     <v>1427</v>
      </c>
      <c r="I8644" s="52" t="s">
        <v>915</v>
      </c>
      <c r="J8644" s="52" t="s">
        <v>1582</v>
      </c>
      <c r="K8644" s="110">
        <v>0.18</v>
      </c>
      <c r="L8644" s="52" t="s">
        <v>2891</v>
      </c>
      <c r="M8644" s="52" t="s">
        <v>2892</v>
      </c>
    </row>
    <row r="8645" spans="1:13">
      <c r="A8645" s="52">
        <v>83</v>
      </c>
      <c r="B8645" s="52" t="s">
        <v>2887</v>
      </c>
      <c r="C8645" s="52" t="s">
        <v>2888</v>
      </c>
      <c r="D8645" s="52" t="s">
        <v>2889</v>
      </c>
      <c r="E8645" s="52" t="s">
        <v>63</v>
      </c>
      <c r="F8645" s="52" t="s">
        <v>62</v>
      </c>
      <c r="G8645" s="52" t="s">
        <v>1431</v>
      </c>
      <c r="H8645" s="52" t="s">
        <v>2890</v>
      </c>
      <c r="I8645" s="52" t="s">
        <v>915</v>
      </c>
      <c r="J8645" s="52" t="s">
        <v>1573</v>
      </c>
      <c r="K8645" s="110">
        <v>0.2</v>
      </c>
      <c r="L8645" s="52" t="s">
        <v>2891</v>
      </c>
      <c r="M8645" s="52" t="s">
        <v>2892</v>
      </c>
    </row>
    <row r="8646" spans="1:13">
      <c r="A8646" s="52">
        <v>83</v>
      </c>
      <c r="B8646" s="52" t="s">
        <v>2887</v>
      </c>
      <c r="C8646" s="52" t="s">
        <v>2888</v>
      </c>
      <c r="D8646" s="52" t="s">
        <v>2889</v>
      </c>
      <c r="E8646" s="52" t="s">
        <v>63</v>
      </c>
      <c r="F8646" s="52" t="s">
        <v>62</v>
      </c>
      <c r="G8646" s="52" t="s">
        <v>2861</v>
      </c>
      <c r="H8646" s="52" t="s">
        <v>2876</v>
      </c>
      <c r="I8646" s="52" t="s">
        <v>915</v>
      </c>
      <c r="J8646" s="52" t="s">
        <v>1573</v>
      </c>
      <c r="K8646" s="110">
        <v>0.3</v>
      </c>
      <c r="L8646" s="52" t="s">
        <v>2891</v>
      </c>
      <c r="M8646" s="52" t="s">
        <v>2892</v>
      </c>
    </row>
    <row r="8647" spans="1:13">
      <c r="A8647" s="52">
        <v>83</v>
      </c>
      <c r="B8647" s="52" t="s">
        <v>2887</v>
      </c>
      <c r="C8647" s="52" t="s">
        <v>2888</v>
      </c>
      <c r="D8647" s="52" t="s">
        <v>2889</v>
      </c>
      <c r="E8647" s="52" t="s">
        <v>63</v>
      </c>
      <c r="F8647" s="52" t="s">
        <v>62</v>
      </c>
      <c r="G8647" s="52" t="s">
        <v>1419</v>
      </c>
      <c r="H8647" s="52" t="s">
        <v>2862</v>
      </c>
      <c r="I8647" s="52" t="s">
        <v>915</v>
      </c>
      <c r="J8647" s="52" t="s">
        <v>1573</v>
      </c>
      <c r="K8647" s="110">
        <v>0.15</v>
      </c>
      <c r="L8647" s="52" t="s">
        <v>2891</v>
      </c>
      <c r="M8647" s="52" t="s">
        <v>2892</v>
      </c>
    </row>
    <row r="8648" spans="1:13">
      <c r="A8648" s="52">
        <v>83</v>
      </c>
      <c r="B8648" s="52" t="s">
        <v>2887</v>
      </c>
      <c r="C8648" s="52" t="s">
        <v>2888</v>
      </c>
      <c r="D8648" s="52" t="s">
        <v>2889</v>
      </c>
      <c r="E8648" s="52" t="s">
        <v>63</v>
      </c>
      <c r="F8648" s="52" t="s">
        <v>62</v>
      </c>
      <c r="G8648" s="52" t="s">
        <v>862</v>
      </c>
      <c r="H8648" s="52" t="s">
        <v>864</v>
      </c>
      <c r="I8648" s="52" t="s">
        <v>915</v>
      </c>
      <c r="J8648" s="52" t="s">
        <v>1573</v>
      </c>
      <c r="K8648" s="110">
        <v>0.18</v>
      </c>
      <c r="L8648" s="52" t="s">
        <v>2891</v>
      </c>
      <c r="M8648" s="52" t="s">
        <v>2892</v>
      </c>
    </row>
    <row r="8649" spans="1:13">
      <c r="A8649" s="52">
        <v>83</v>
      </c>
      <c r="B8649" s="52" t="s">
        <v>2887</v>
      </c>
      <c r="C8649" s="52" t="s">
        <v>2888</v>
      </c>
      <c r="D8649" s="52" t="s">
        <v>2889</v>
      </c>
      <c r="E8649" s="52" t="s">
        <v>63</v>
      </c>
      <c r="F8649" s="52" t="s">
        <v>62</v>
      </c>
      <c r="G8649" s="52" t="s">
        <v>1425</v>
      </c>
      <c r="H8649" s="52" t="s">
        <v>1427</v>
      </c>
      <c r="I8649" s="52" t="s">
        <v>915</v>
      </c>
      <c r="J8649" s="52" t="s">
        <v>1573</v>
      </c>
      <c r="K8649" s="110">
        <v>0.17</v>
      </c>
      <c r="L8649" s="52" t="s">
        <v>2891</v>
      </c>
      <c r="M8649" s="52" t="s">
        <v>2892</v>
      </c>
    </row>
    <row r="8650" spans="1:13">
      <c r="A8650" s="52">
        <v>83</v>
      </c>
      <c r="B8650" s="52" t="s">
        <v>2887</v>
      </c>
      <c r="C8650" s="52" t="s">
        <v>2888</v>
      </c>
      <c r="D8650" s="52" t="s">
        <v>2889</v>
      </c>
      <c r="E8650" s="52" t="s">
        <v>63</v>
      </c>
      <c r="F8650" s="52" t="s">
        <v>62</v>
      </c>
      <c r="G8650" s="52" t="s">
        <v>1431</v>
      </c>
      <c r="H8650" s="52" t="s">
        <v>2890</v>
      </c>
      <c r="I8650" s="52" t="s">
        <v>915</v>
      </c>
      <c r="J8650" s="52" t="s">
        <v>1582</v>
      </c>
      <c r="K8650" s="110">
        <v>0.18</v>
      </c>
      <c r="L8650" s="52" t="s">
        <v>2891</v>
      </c>
      <c r="M8650" s="52" t="s">
        <v>2892</v>
      </c>
    </row>
    <row r="8651" spans="1:13">
      <c r="A8651" s="52">
        <v>83</v>
      </c>
      <c r="B8651" s="52" t="s">
        <v>2887</v>
      </c>
      <c r="C8651" s="52" t="s">
        <v>2888</v>
      </c>
      <c r="D8651" s="52" t="s">
        <v>2889</v>
      </c>
      <c r="E8651" s="52" t="s">
        <v>63</v>
      </c>
      <c r="F8651" s="52" t="s">
        <v>62</v>
      </c>
      <c r="G8651" s="52" t="s">
        <v>2861</v>
      </c>
      <c r="H8651" s="52" t="s">
        <v>2876</v>
      </c>
      <c r="I8651" s="52" t="s">
        <v>915</v>
      </c>
      <c r="J8651" s="52" t="s">
        <v>1582</v>
      </c>
      <c r="K8651" s="110">
        <v>0.3</v>
      </c>
      <c r="L8651" s="52" t="s">
        <v>2891</v>
      </c>
      <c r="M8651" s="52" t="s">
        <v>2892</v>
      </c>
    </row>
    <row r="8652" spans="1:13">
      <c r="A8652" s="52">
        <v>83</v>
      </c>
      <c r="B8652" s="52" t="s">
        <v>2887</v>
      </c>
      <c r="C8652" s="52" t="s">
        <v>2888</v>
      </c>
      <c r="D8652" s="52" t="s">
        <v>2889</v>
      </c>
      <c r="E8652" s="52" t="s">
        <v>63</v>
      </c>
      <c r="F8652" s="52" t="s">
        <v>62</v>
      </c>
      <c r="G8652" s="52" t="s">
        <v>1419</v>
      </c>
      <c r="H8652" s="52" t="s">
        <v>2862</v>
      </c>
      <c r="I8652" s="52" t="s">
        <v>915</v>
      </c>
      <c r="J8652" s="52" t="s">
        <v>1582</v>
      </c>
      <c r="K8652" s="110">
        <v>0.15</v>
      </c>
      <c r="L8652" s="52" t="s">
        <v>2891</v>
      </c>
      <c r="M8652" s="52" t="s">
        <v>2892</v>
      </c>
    </row>
    <row r="8653" spans="1:13">
      <c r="A8653" s="52">
        <v>83</v>
      </c>
      <c r="B8653" s="52" t="s">
        <v>2887</v>
      </c>
      <c r="C8653" s="52" t="s">
        <v>2888</v>
      </c>
      <c r="D8653" s="52" t="s">
        <v>2889</v>
      </c>
      <c r="E8653" s="52" t="s">
        <v>63</v>
      </c>
      <c r="F8653" s="52" t="s">
        <v>62</v>
      </c>
      <c r="G8653" s="52" t="s">
        <v>862</v>
      </c>
      <c r="H8653" s="52" t="s">
        <v>864</v>
      </c>
      <c r="I8653" s="52" t="s">
        <v>915</v>
      </c>
      <c r="J8653" s="52" t="s">
        <v>1582</v>
      </c>
      <c r="K8653" s="110">
        <v>0.19</v>
      </c>
      <c r="L8653" s="52" t="s">
        <v>2891</v>
      </c>
      <c r="M8653" s="52" t="s">
        <v>2892</v>
      </c>
    </row>
    <row r="8654" spans="1:13">
      <c r="A8654" s="52">
        <v>83</v>
      </c>
      <c r="B8654" s="52" t="s">
        <v>2887</v>
      </c>
      <c r="C8654" s="52" t="s">
        <v>2888</v>
      </c>
      <c r="D8654" s="52" t="s">
        <v>2889</v>
      </c>
      <c r="E8654" s="52" t="s">
        <v>63</v>
      </c>
      <c r="F8654" s="52" t="s">
        <v>62</v>
      </c>
      <c r="G8654" s="52" t="s">
        <v>1425</v>
      </c>
      <c r="H8654" s="52" t="s">
        <v>1427</v>
      </c>
      <c r="I8654" s="52" t="s">
        <v>915</v>
      </c>
      <c r="J8654" s="52" t="s">
        <v>1582</v>
      </c>
      <c r="K8654" s="110">
        <v>0.18</v>
      </c>
      <c r="L8654" s="52" t="s">
        <v>2891</v>
      </c>
      <c r="M8654" s="52" t="s">
        <v>2892</v>
      </c>
    </row>
    <row r="8655" spans="1:13">
      <c r="A8655" s="52">
        <v>83</v>
      </c>
      <c r="B8655" s="52" t="s">
        <v>2887</v>
      </c>
      <c r="C8655" s="52" t="s">
        <v>2888</v>
      </c>
      <c r="D8655" s="52" t="s">
        <v>2889</v>
      </c>
      <c r="E8655" s="52" t="s">
        <v>39</v>
      </c>
      <c r="F8655" s="52" t="s">
        <v>38</v>
      </c>
      <c r="G8655" s="52" t="s">
        <v>1431</v>
      </c>
      <c r="H8655" s="52" t="s">
        <v>2890</v>
      </c>
      <c r="I8655" s="52" t="s">
        <v>915</v>
      </c>
      <c r="J8655" s="52" t="s">
        <v>1573</v>
      </c>
      <c r="K8655" s="110">
        <v>0.2</v>
      </c>
      <c r="L8655" s="52" t="s">
        <v>2891</v>
      </c>
      <c r="M8655" s="52" t="s">
        <v>2892</v>
      </c>
    </row>
    <row r="8656" spans="1:13">
      <c r="A8656" s="52">
        <v>83</v>
      </c>
      <c r="B8656" s="52" t="s">
        <v>2887</v>
      </c>
      <c r="C8656" s="52" t="s">
        <v>2888</v>
      </c>
      <c r="D8656" s="52" t="s">
        <v>2889</v>
      </c>
      <c r="E8656" s="52" t="s">
        <v>39</v>
      </c>
      <c r="F8656" s="52" t="s">
        <v>38</v>
      </c>
      <c r="G8656" s="52" t="s">
        <v>2861</v>
      </c>
      <c r="H8656" s="52" t="s">
        <v>2876</v>
      </c>
      <c r="I8656" s="52" t="s">
        <v>915</v>
      </c>
      <c r="J8656" s="52" t="s">
        <v>1573</v>
      </c>
      <c r="K8656" s="110">
        <v>0.3</v>
      </c>
      <c r="L8656" s="52" t="s">
        <v>2891</v>
      </c>
      <c r="M8656" s="52" t="s">
        <v>2892</v>
      </c>
    </row>
    <row r="8657" spans="1:13">
      <c r="A8657" s="52">
        <v>83</v>
      </c>
      <c r="B8657" s="52" t="s">
        <v>2887</v>
      </c>
      <c r="C8657" s="52" t="s">
        <v>2888</v>
      </c>
      <c r="D8657" s="52" t="s">
        <v>2889</v>
      </c>
      <c r="E8657" s="52" t="s">
        <v>39</v>
      </c>
      <c r="F8657" s="52" t="s">
        <v>38</v>
      </c>
      <c r="G8657" s="52" t="s">
        <v>1419</v>
      </c>
      <c r="H8657" s="52" t="s">
        <v>2862</v>
      </c>
      <c r="I8657" s="52" t="s">
        <v>915</v>
      </c>
      <c r="J8657" s="52" t="s">
        <v>1573</v>
      </c>
      <c r="K8657" s="110">
        <v>0.15</v>
      </c>
      <c r="L8657" s="52" t="s">
        <v>2891</v>
      </c>
      <c r="M8657" s="52" t="s">
        <v>2892</v>
      </c>
    </row>
    <row r="8658" spans="1:13">
      <c r="A8658" s="52">
        <v>83</v>
      </c>
      <c r="B8658" s="52" t="s">
        <v>2887</v>
      </c>
      <c r="C8658" s="52" t="s">
        <v>2888</v>
      </c>
      <c r="D8658" s="52" t="s">
        <v>2889</v>
      </c>
      <c r="E8658" s="52" t="s">
        <v>39</v>
      </c>
      <c r="F8658" s="52" t="s">
        <v>38</v>
      </c>
      <c r="G8658" s="52" t="s">
        <v>862</v>
      </c>
      <c r="H8658" s="52" t="s">
        <v>864</v>
      </c>
      <c r="I8658" s="52" t="s">
        <v>915</v>
      </c>
      <c r="J8658" s="52" t="s">
        <v>1573</v>
      </c>
      <c r="K8658" s="110">
        <v>0.18</v>
      </c>
      <c r="L8658" s="52" t="s">
        <v>2891</v>
      </c>
      <c r="M8658" s="52" t="s">
        <v>2892</v>
      </c>
    </row>
    <row r="8659" spans="1:13">
      <c r="A8659" s="52">
        <v>83</v>
      </c>
      <c r="B8659" s="52" t="s">
        <v>2887</v>
      </c>
      <c r="C8659" s="52" t="s">
        <v>2888</v>
      </c>
      <c r="D8659" s="52" t="s">
        <v>2889</v>
      </c>
      <c r="E8659" s="52" t="s">
        <v>39</v>
      </c>
      <c r="F8659" s="52" t="s">
        <v>38</v>
      </c>
      <c r="G8659" s="52" t="s">
        <v>1425</v>
      </c>
      <c r="H8659" s="52" t="s">
        <v>1427</v>
      </c>
      <c r="I8659" s="52" t="s">
        <v>915</v>
      </c>
      <c r="J8659" s="52" t="s">
        <v>1573</v>
      </c>
      <c r="K8659" s="110">
        <v>0.17</v>
      </c>
      <c r="L8659" s="52" t="s">
        <v>2891</v>
      </c>
      <c r="M8659" s="52" t="s">
        <v>2892</v>
      </c>
    </row>
    <row r="8660" spans="1:13">
      <c r="A8660" s="52">
        <v>83</v>
      </c>
      <c r="B8660" s="52" t="s">
        <v>2887</v>
      </c>
      <c r="C8660" s="52" t="s">
        <v>2888</v>
      </c>
      <c r="D8660" s="52" t="s">
        <v>2889</v>
      </c>
      <c r="E8660" s="52" t="s">
        <v>39</v>
      </c>
      <c r="F8660" s="52" t="s">
        <v>38</v>
      </c>
      <c r="G8660" s="52" t="s">
        <v>1431</v>
      </c>
      <c r="H8660" s="52" t="s">
        <v>2890</v>
      </c>
      <c r="I8660" s="52" t="s">
        <v>915</v>
      </c>
      <c r="J8660" s="52" t="s">
        <v>1582</v>
      </c>
      <c r="K8660" s="110">
        <v>0.18</v>
      </c>
      <c r="L8660" s="52" t="s">
        <v>2891</v>
      </c>
      <c r="M8660" s="52" t="s">
        <v>2892</v>
      </c>
    </row>
    <row r="8661" spans="1:13">
      <c r="A8661" s="52">
        <v>83</v>
      </c>
      <c r="B8661" s="52" t="s">
        <v>2887</v>
      </c>
      <c r="C8661" s="52" t="s">
        <v>2888</v>
      </c>
      <c r="D8661" s="52" t="s">
        <v>2889</v>
      </c>
      <c r="E8661" s="52" t="s">
        <v>39</v>
      </c>
      <c r="F8661" s="52" t="s">
        <v>38</v>
      </c>
      <c r="G8661" s="52" t="s">
        <v>2861</v>
      </c>
      <c r="H8661" s="52" t="s">
        <v>2876</v>
      </c>
      <c r="I8661" s="52" t="s">
        <v>915</v>
      </c>
      <c r="J8661" s="52" t="s">
        <v>1582</v>
      </c>
      <c r="K8661" s="110">
        <v>0.3</v>
      </c>
      <c r="L8661" s="52" t="s">
        <v>2891</v>
      </c>
      <c r="M8661" s="52" t="s">
        <v>2892</v>
      </c>
    </row>
    <row r="8662" spans="1:13">
      <c r="A8662" s="52">
        <v>83</v>
      </c>
      <c r="B8662" s="52" t="s">
        <v>2887</v>
      </c>
      <c r="C8662" s="52" t="s">
        <v>2888</v>
      </c>
      <c r="D8662" s="52" t="s">
        <v>2889</v>
      </c>
      <c r="E8662" s="52" t="s">
        <v>39</v>
      </c>
      <c r="F8662" s="52" t="s">
        <v>38</v>
      </c>
      <c r="G8662" s="52" t="s">
        <v>1419</v>
      </c>
      <c r="H8662" s="52" t="s">
        <v>2862</v>
      </c>
      <c r="I8662" s="52" t="s">
        <v>915</v>
      </c>
      <c r="J8662" s="52" t="s">
        <v>1582</v>
      </c>
      <c r="K8662" s="110">
        <v>0.15</v>
      </c>
      <c r="L8662" s="52" t="s">
        <v>2891</v>
      </c>
      <c r="M8662" s="52" t="s">
        <v>2892</v>
      </c>
    </row>
    <row r="8663" spans="1:13">
      <c r="A8663" s="52">
        <v>83</v>
      </c>
      <c r="B8663" s="52" t="s">
        <v>2887</v>
      </c>
      <c r="C8663" s="52" t="s">
        <v>2888</v>
      </c>
      <c r="D8663" s="52" t="s">
        <v>2889</v>
      </c>
      <c r="E8663" s="52" t="s">
        <v>39</v>
      </c>
      <c r="F8663" s="52" t="s">
        <v>38</v>
      </c>
      <c r="G8663" s="52" t="s">
        <v>862</v>
      </c>
      <c r="H8663" s="52" t="s">
        <v>864</v>
      </c>
      <c r="I8663" s="52" t="s">
        <v>915</v>
      </c>
      <c r="J8663" s="52" t="s">
        <v>1582</v>
      </c>
      <c r="K8663" s="110">
        <v>0.19</v>
      </c>
      <c r="L8663" s="52" t="s">
        <v>2891</v>
      </c>
      <c r="M8663" s="52" t="s">
        <v>2892</v>
      </c>
    </row>
    <row r="8664" spans="1:13">
      <c r="A8664" s="52">
        <v>83</v>
      </c>
      <c r="B8664" s="52" t="s">
        <v>2887</v>
      </c>
      <c r="C8664" s="52" t="s">
        <v>2888</v>
      </c>
      <c r="D8664" s="52" t="s">
        <v>2889</v>
      </c>
      <c r="E8664" s="52" t="s">
        <v>39</v>
      </c>
      <c r="F8664" s="52" t="s">
        <v>38</v>
      </c>
      <c r="G8664" s="52" t="s">
        <v>1425</v>
      </c>
      <c r="H8664" s="52" t="s">
        <v>1427</v>
      </c>
      <c r="I8664" s="52" t="s">
        <v>915</v>
      </c>
      <c r="J8664" s="52" t="s">
        <v>1582</v>
      </c>
      <c r="K8664" s="110">
        <v>0.18</v>
      </c>
      <c r="L8664" s="52" t="s">
        <v>2891</v>
      </c>
      <c r="M8664" s="52" t="s">
        <v>2892</v>
      </c>
    </row>
    <row r="8665" spans="1:13">
      <c r="A8665" s="52">
        <v>129</v>
      </c>
      <c r="B8665" s="52" t="s">
        <v>2893</v>
      </c>
      <c r="C8665" s="52" t="s">
        <v>2894</v>
      </c>
      <c r="D8665" s="52" t="s">
        <v>2895</v>
      </c>
      <c r="E8665" s="52" t="s">
        <v>56</v>
      </c>
      <c r="F8665" s="52" t="s">
        <v>55</v>
      </c>
      <c r="G8665" s="52" t="s">
        <v>1419</v>
      </c>
      <c r="H8665" s="52" t="s">
        <v>2862</v>
      </c>
      <c r="I8665" s="52" t="s">
        <v>915</v>
      </c>
      <c r="J8665" s="52" t="s">
        <v>1573</v>
      </c>
      <c r="K8665" s="110">
        <v>0.4</v>
      </c>
      <c r="L8665" s="52" t="s">
        <v>2896</v>
      </c>
      <c r="M8665" s="52" t="s">
        <v>2897</v>
      </c>
    </row>
    <row r="8666" spans="1:13">
      <c r="A8666" s="52">
        <v>129</v>
      </c>
      <c r="B8666" s="52" t="s">
        <v>2893</v>
      </c>
      <c r="C8666" s="52" t="s">
        <v>2894</v>
      </c>
      <c r="D8666" s="52" t="s">
        <v>2895</v>
      </c>
      <c r="E8666" s="52" t="s">
        <v>56</v>
      </c>
      <c r="F8666" s="52" t="s">
        <v>55</v>
      </c>
      <c r="G8666" s="52" t="s">
        <v>1431</v>
      </c>
      <c r="H8666" s="52" t="s">
        <v>2875</v>
      </c>
      <c r="I8666" s="52" t="s">
        <v>915</v>
      </c>
      <c r="J8666" s="52" t="s">
        <v>1573</v>
      </c>
      <c r="K8666" s="110">
        <v>0.2</v>
      </c>
      <c r="L8666" s="52" t="s">
        <v>2896</v>
      </c>
      <c r="M8666" s="52" t="s">
        <v>2897</v>
      </c>
    </row>
    <row r="8667" spans="1:13">
      <c r="A8667" s="52">
        <v>129</v>
      </c>
      <c r="B8667" s="52" t="s">
        <v>2893</v>
      </c>
      <c r="C8667" s="52" t="s">
        <v>2894</v>
      </c>
      <c r="D8667" s="52" t="s">
        <v>2895</v>
      </c>
      <c r="E8667" s="52" t="s">
        <v>56</v>
      </c>
      <c r="F8667" s="52" t="s">
        <v>55</v>
      </c>
      <c r="G8667" s="52" t="s">
        <v>1425</v>
      </c>
      <c r="H8667" s="52" t="s">
        <v>1427</v>
      </c>
      <c r="I8667" s="52" t="s">
        <v>915</v>
      </c>
      <c r="J8667" s="52" t="s">
        <v>1573</v>
      </c>
      <c r="K8667" s="110">
        <v>0.1</v>
      </c>
      <c r="L8667" s="52" t="s">
        <v>2896</v>
      </c>
      <c r="M8667" s="52" t="s">
        <v>2897</v>
      </c>
    </row>
    <row r="8668" spans="1:13">
      <c r="A8668" s="52">
        <v>129</v>
      </c>
      <c r="B8668" s="52" t="s">
        <v>2893</v>
      </c>
      <c r="C8668" s="52" t="s">
        <v>2894</v>
      </c>
      <c r="D8668" s="52" t="s">
        <v>2895</v>
      </c>
      <c r="E8668" s="52" t="s">
        <v>56</v>
      </c>
      <c r="F8668" s="52" t="s">
        <v>55</v>
      </c>
      <c r="G8668" s="52" t="s">
        <v>1595</v>
      </c>
      <c r="H8668" s="52" t="s">
        <v>2863</v>
      </c>
      <c r="I8668" s="52" t="s">
        <v>915</v>
      </c>
      <c r="J8668" s="52" t="s">
        <v>1573</v>
      </c>
      <c r="K8668" s="110">
        <v>0.1</v>
      </c>
      <c r="L8668" s="52" t="s">
        <v>2896</v>
      </c>
      <c r="M8668" s="52" t="s">
        <v>2897</v>
      </c>
    </row>
    <row r="8669" spans="1:13">
      <c r="A8669" s="52">
        <v>129</v>
      </c>
      <c r="B8669" s="52" t="s">
        <v>2893</v>
      </c>
      <c r="C8669" s="52" t="s">
        <v>2894</v>
      </c>
      <c r="D8669" s="52" t="s">
        <v>2895</v>
      </c>
      <c r="E8669" s="52" t="s">
        <v>56</v>
      </c>
      <c r="F8669" s="52" t="s">
        <v>55</v>
      </c>
      <c r="G8669" s="52" t="s">
        <v>1492</v>
      </c>
      <c r="H8669" s="52" t="s">
        <v>2877</v>
      </c>
      <c r="I8669" s="52" t="s">
        <v>915</v>
      </c>
      <c r="J8669" s="52" t="s">
        <v>1573</v>
      </c>
      <c r="K8669" s="110">
        <v>0.2</v>
      </c>
      <c r="L8669" s="52" t="s">
        <v>2896</v>
      </c>
      <c r="M8669" s="52" t="s">
        <v>2897</v>
      </c>
    </row>
    <row r="8670" spans="1:13">
      <c r="A8670" s="52">
        <v>129</v>
      </c>
      <c r="B8670" s="52" t="s">
        <v>2893</v>
      </c>
      <c r="C8670" s="52" t="s">
        <v>2894</v>
      </c>
      <c r="D8670" s="52" t="s">
        <v>2895</v>
      </c>
      <c r="E8670" s="52" t="s">
        <v>56</v>
      </c>
      <c r="F8670" s="52" t="s">
        <v>55</v>
      </c>
      <c r="G8670" s="52" t="s">
        <v>1419</v>
      </c>
      <c r="H8670" s="52" t="s">
        <v>2862</v>
      </c>
      <c r="I8670" s="52" t="s">
        <v>915</v>
      </c>
      <c r="J8670" s="52" t="s">
        <v>1582</v>
      </c>
      <c r="K8670" s="110">
        <v>0.44</v>
      </c>
      <c r="L8670" s="52" t="s">
        <v>2896</v>
      </c>
      <c r="M8670" s="52" t="s">
        <v>2897</v>
      </c>
    </row>
    <row r="8671" spans="1:13">
      <c r="A8671" s="52">
        <v>129</v>
      </c>
      <c r="B8671" s="52" t="s">
        <v>2893</v>
      </c>
      <c r="C8671" s="52" t="s">
        <v>2894</v>
      </c>
      <c r="D8671" s="52" t="s">
        <v>2895</v>
      </c>
      <c r="E8671" s="52" t="s">
        <v>56</v>
      </c>
      <c r="F8671" s="52" t="s">
        <v>55</v>
      </c>
      <c r="G8671" s="52" t="s">
        <v>1431</v>
      </c>
      <c r="H8671" s="52" t="s">
        <v>2875</v>
      </c>
      <c r="I8671" s="52" t="s">
        <v>915</v>
      </c>
      <c r="J8671" s="52" t="s">
        <v>1582</v>
      </c>
      <c r="K8671" s="110">
        <v>0.23</v>
      </c>
      <c r="L8671" s="52" t="s">
        <v>2896</v>
      </c>
      <c r="M8671" s="52" t="s">
        <v>2897</v>
      </c>
    </row>
    <row r="8672" spans="1:13">
      <c r="A8672" s="52">
        <v>129</v>
      </c>
      <c r="B8672" s="52" t="s">
        <v>2893</v>
      </c>
      <c r="C8672" s="52" t="s">
        <v>2894</v>
      </c>
      <c r="D8672" s="52" t="s">
        <v>2895</v>
      </c>
      <c r="E8672" s="52" t="s">
        <v>56</v>
      </c>
      <c r="F8672" s="52" t="s">
        <v>55</v>
      </c>
      <c r="G8672" s="52" t="s">
        <v>1425</v>
      </c>
      <c r="H8672" s="52" t="s">
        <v>1427</v>
      </c>
      <c r="I8672" s="52" t="s">
        <v>915</v>
      </c>
      <c r="J8672" s="52" t="s">
        <v>1582</v>
      </c>
      <c r="K8672" s="110">
        <v>0.08</v>
      </c>
      <c r="L8672" s="52" t="s">
        <v>2896</v>
      </c>
      <c r="M8672" s="52" t="s">
        <v>2897</v>
      </c>
    </row>
    <row r="8673" spans="1:13">
      <c r="A8673" s="52">
        <v>129</v>
      </c>
      <c r="B8673" s="52" t="s">
        <v>2893</v>
      </c>
      <c r="C8673" s="52" t="s">
        <v>2894</v>
      </c>
      <c r="D8673" s="52" t="s">
        <v>2895</v>
      </c>
      <c r="E8673" s="52" t="s">
        <v>56</v>
      </c>
      <c r="F8673" s="52" t="s">
        <v>55</v>
      </c>
      <c r="G8673" s="52" t="s">
        <v>1595</v>
      </c>
      <c r="H8673" s="52" t="s">
        <v>2863</v>
      </c>
      <c r="I8673" s="52" t="s">
        <v>915</v>
      </c>
      <c r="J8673" s="52" t="s">
        <v>1582</v>
      </c>
      <c r="K8673" s="110">
        <v>0.1</v>
      </c>
      <c r="L8673" s="52" t="s">
        <v>2896</v>
      </c>
      <c r="M8673" s="52" t="s">
        <v>2897</v>
      </c>
    </row>
    <row r="8674" spans="1:13">
      <c r="A8674" s="52">
        <v>129</v>
      </c>
      <c r="B8674" s="52" t="s">
        <v>2893</v>
      </c>
      <c r="C8674" s="52" t="s">
        <v>2894</v>
      </c>
      <c r="D8674" s="52" t="s">
        <v>2895</v>
      </c>
      <c r="E8674" s="52" t="s">
        <v>56</v>
      </c>
      <c r="F8674" s="52" t="s">
        <v>55</v>
      </c>
      <c r="G8674" s="52" t="s">
        <v>1492</v>
      </c>
      <c r="H8674" s="52" t="s">
        <v>2877</v>
      </c>
      <c r="I8674" s="52" t="s">
        <v>915</v>
      </c>
      <c r="J8674" s="52" t="s">
        <v>1582</v>
      </c>
      <c r="K8674" s="110">
        <v>0.15</v>
      </c>
      <c r="L8674" s="52" t="s">
        <v>2896</v>
      </c>
      <c r="M8674" s="52" t="s">
        <v>2897</v>
      </c>
    </row>
    <row r="8675" spans="1:13">
      <c r="A8675" s="52">
        <v>129</v>
      </c>
      <c r="B8675" s="52" t="s">
        <v>2893</v>
      </c>
      <c r="C8675" s="52" t="s">
        <v>2894</v>
      </c>
      <c r="D8675" s="52" t="s">
        <v>2895</v>
      </c>
      <c r="E8675" s="52" t="s">
        <v>63</v>
      </c>
      <c r="F8675" s="52" t="s">
        <v>62</v>
      </c>
      <c r="G8675" s="52" t="s">
        <v>1419</v>
      </c>
      <c r="H8675" s="52" t="s">
        <v>2862</v>
      </c>
      <c r="I8675" s="52" t="s">
        <v>915</v>
      </c>
      <c r="J8675" s="52" t="s">
        <v>1573</v>
      </c>
      <c r="K8675" s="110">
        <v>0.4</v>
      </c>
      <c r="L8675" s="52" t="s">
        <v>2896</v>
      </c>
      <c r="M8675" s="52" t="s">
        <v>2897</v>
      </c>
    </row>
    <row r="8676" spans="1:13">
      <c r="A8676" s="52">
        <v>129</v>
      </c>
      <c r="B8676" s="52" t="s">
        <v>2893</v>
      </c>
      <c r="C8676" s="52" t="s">
        <v>2894</v>
      </c>
      <c r="D8676" s="52" t="s">
        <v>2895</v>
      </c>
      <c r="E8676" s="52" t="s">
        <v>63</v>
      </c>
      <c r="F8676" s="52" t="s">
        <v>62</v>
      </c>
      <c r="G8676" s="52" t="s">
        <v>1431</v>
      </c>
      <c r="H8676" s="52" t="s">
        <v>2875</v>
      </c>
      <c r="I8676" s="52" t="s">
        <v>915</v>
      </c>
      <c r="J8676" s="52" t="s">
        <v>1573</v>
      </c>
      <c r="K8676" s="110">
        <v>0.2</v>
      </c>
      <c r="L8676" s="52" t="s">
        <v>2896</v>
      </c>
      <c r="M8676" s="52" t="s">
        <v>2897</v>
      </c>
    </row>
    <row r="8677" spans="1:13">
      <c r="A8677" s="52">
        <v>129</v>
      </c>
      <c r="B8677" s="52" t="s">
        <v>2893</v>
      </c>
      <c r="C8677" s="52" t="s">
        <v>2894</v>
      </c>
      <c r="D8677" s="52" t="s">
        <v>2895</v>
      </c>
      <c r="E8677" s="52" t="s">
        <v>63</v>
      </c>
      <c r="F8677" s="52" t="s">
        <v>62</v>
      </c>
      <c r="G8677" s="52" t="s">
        <v>1425</v>
      </c>
      <c r="H8677" s="52" t="s">
        <v>1427</v>
      </c>
      <c r="I8677" s="52" t="s">
        <v>915</v>
      </c>
      <c r="J8677" s="52" t="s">
        <v>1573</v>
      </c>
      <c r="K8677" s="110">
        <v>0.1</v>
      </c>
      <c r="L8677" s="52" t="s">
        <v>2896</v>
      </c>
      <c r="M8677" s="52" t="s">
        <v>2897</v>
      </c>
    </row>
    <row r="8678" spans="1:13">
      <c r="A8678" s="52">
        <v>129</v>
      </c>
      <c r="B8678" s="52" t="s">
        <v>2893</v>
      </c>
      <c r="C8678" s="52" t="s">
        <v>2894</v>
      </c>
      <c r="D8678" s="52" t="s">
        <v>2895</v>
      </c>
      <c r="E8678" s="52" t="s">
        <v>63</v>
      </c>
      <c r="F8678" s="52" t="s">
        <v>62</v>
      </c>
      <c r="G8678" s="52" t="s">
        <v>1595</v>
      </c>
      <c r="H8678" s="52" t="s">
        <v>2863</v>
      </c>
      <c r="I8678" s="52" t="s">
        <v>915</v>
      </c>
      <c r="J8678" s="52" t="s">
        <v>1573</v>
      </c>
      <c r="K8678" s="110">
        <v>0.1</v>
      </c>
      <c r="L8678" s="52" t="s">
        <v>2896</v>
      </c>
      <c r="M8678" s="52" t="s">
        <v>2897</v>
      </c>
    </row>
    <row r="8679" spans="1:13">
      <c r="A8679" s="52">
        <v>129</v>
      </c>
      <c r="B8679" s="52" t="s">
        <v>2893</v>
      </c>
      <c r="C8679" s="52" t="s">
        <v>2894</v>
      </c>
      <c r="D8679" s="52" t="s">
        <v>2895</v>
      </c>
      <c r="E8679" s="52" t="s">
        <v>63</v>
      </c>
      <c r="F8679" s="52" t="s">
        <v>62</v>
      </c>
      <c r="G8679" s="52" t="s">
        <v>1492</v>
      </c>
      <c r="H8679" s="52" t="s">
        <v>2877</v>
      </c>
      <c r="I8679" s="52" t="s">
        <v>915</v>
      </c>
      <c r="J8679" s="52" t="s">
        <v>1573</v>
      </c>
      <c r="K8679" s="110">
        <v>0.2</v>
      </c>
      <c r="L8679" s="52" t="s">
        <v>2896</v>
      </c>
      <c r="M8679" s="52" t="s">
        <v>2897</v>
      </c>
    </row>
    <row r="8680" spans="1:13">
      <c r="A8680" s="52">
        <v>129</v>
      </c>
      <c r="B8680" s="52" t="s">
        <v>2893</v>
      </c>
      <c r="C8680" s="52" t="s">
        <v>2894</v>
      </c>
      <c r="D8680" s="52" t="s">
        <v>2895</v>
      </c>
      <c r="E8680" s="52" t="s">
        <v>63</v>
      </c>
      <c r="F8680" s="52" t="s">
        <v>62</v>
      </c>
      <c r="G8680" s="52" t="s">
        <v>1419</v>
      </c>
      <c r="H8680" s="52" t="s">
        <v>2862</v>
      </c>
      <c r="I8680" s="52" t="s">
        <v>915</v>
      </c>
      <c r="J8680" s="52" t="s">
        <v>1582</v>
      </c>
      <c r="K8680" s="110">
        <v>0.44</v>
      </c>
      <c r="L8680" s="52" t="s">
        <v>2896</v>
      </c>
      <c r="M8680" s="52" t="s">
        <v>2897</v>
      </c>
    </row>
    <row r="8681" spans="1:13">
      <c r="A8681" s="52">
        <v>129</v>
      </c>
      <c r="B8681" s="52" t="s">
        <v>2893</v>
      </c>
      <c r="C8681" s="52" t="s">
        <v>2894</v>
      </c>
      <c r="D8681" s="52" t="s">
        <v>2895</v>
      </c>
      <c r="E8681" s="52" t="s">
        <v>63</v>
      </c>
      <c r="F8681" s="52" t="s">
        <v>62</v>
      </c>
      <c r="G8681" s="52" t="s">
        <v>1431</v>
      </c>
      <c r="H8681" s="52" t="s">
        <v>2875</v>
      </c>
      <c r="I8681" s="52" t="s">
        <v>915</v>
      </c>
      <c r="J8681" s="52" t="s">
        <v>1582</v>
      </c>
      <c r="K8681" s="110">
        <v>0.23</v>
      </c>
      <c r="L8681" s="52" t="s">
        <v>2896</v>
      </c>
      <c r="M8681" s="52" t="s">
        <v>2897</v>
      </c>
    </row>
    <row r="8682" spans="1:13">
      <c r="A8682" s="52">
        <v>129</v>
      </c>
      <c r="B8682" s="52" t="s">
        <v>2893</v>
      </c>
      <c r="C8682" s="52" t="s">
        <v>2894</v>
      </c>
      <c r="D8682" s="52" t="s">
        <v>2895</v>
      </c>
      <c r="E8682" s="52" t="s">
        <v>63</v>
      </c>
      <c r="F8682" s="52" t="s">
        <v>62</v>
      </c>
      <c r="G8682" s="52" t="s">
        <v>1425</v>
      </c>
      <c r="H8682" s="52" t="s">
        <v>1427</v>
      </c>
      <c r="I8682" s="52" t="s">
        <v>915</v>
      </c>
      <c r="J8682" s="52" t="s">
        <v>1582</v>
      </c>
      <c r="K8682" s="110">
        <v>0.08</v>
      </c>
      <c r="L8682" s="52" t="s">
        <v>2896</v>
      </c>
      <c r="M8682" s="52" t="s">
        <v>2897</v>
      </c>
    </row>
    <row r="8683" spans="1:13">
      <c r="A8683" s="52">
        <v>129</v>
      </c>
      <c r="B8683" s="52" t="s">
        <v>2893</v>
      </c>
      <c r="C8683" s="52" t="s">
        <v>2894</v>
      </c>
      <c r="D8683" s="52" t="s">
        <v>2895</v>
      </c>
      <c r="E8683" s="52" t="s">
        <v>63</v>
      </c>
      <c r="F8683" s="52" t="s">
        <v>62</v>
      </c>
      <c r="G8683" s="52" t="s">
        <v>1595</v>
      </c>
      <c r="H8683" s="52" t="s">
        <v>2863</v>
      </c>
      <c r="I8683" s="52" t="s">
        <v>915</v>
      </c>
      <c r="J8683" s="52" t="s">
        <v>1582</v>
      </c>
      <c r="K8683" s="110">
        <v>0.1</v>
      </c>
      <c r="L8683" s="52" t="s">
        <v>2896</v>
      </c>
      <c r="M8683" s="52" t="s">
        <v>2897</v>
      </c>
    </row>
    <row r="8684" spans="1:13">
      <c r="A8684" s="52">
        <v>129</v>
      </c>
      <c r="B8684" s="52" t="s">
        <v>2893</v>
      </c>
      <c r="C8684" s="52" t="s">
        <v>2894</v>
      </c>
      <c r="D8684" s="52" t="s">
        <v>2895</v>
      </c>
      <c r="E8684" s="52" t="s">
        <v>63</v>
      </c>
      <c r="F8684" s="52" t="s">
        <v>62</v>
      </c>
      <c r="G8684" s="52" t="s">
        <v>1492</v>
      </c>
      <c r="H8684" s="52" t="s">
        <v>2877</v>
      </c>
      <c r="I8684" s="52" t="s">
        <v>915</v>
      </c>
      <c r="J8684" s="52" t="s">
        <v>1582</v>
      </c>
      <c r="K8684" s="110">
        <v>0.15</v>
      </c>
      <c r="L8684" s="52" t="s">
        <v>2896</v>
      </c>
      <c r="M8684" s="52" t="s">
        <v>2897</v>
      </c>
    </row>
    <row r="8685" spans="1:13">
      <c r="A8685" s="52">
        <v>129</v>
      </c>
      <c r="B8685" s="52" t="s">
        <v>2893</v>
      </c>
      <c r="C8685" s="52" t="s">
        <v>2894</v>
      </c>
      <c r="D8685" s="52" t="s">
        <v>2895</v>
      </c>
      <c r="E8685" s="52" t="s">
        <v>39</v>
      </c>
      <c r="F8685" s="52" t="s">
        <v>38</v>
      </c>
      <c r="G8685" s="52" t="s">
        <v>1419</v>
      </c>
      <c r="H8685" s="52" t="s">
        <v>2862</v>
      </c>
      <c r="I8685" s="52" t="s">
        <v>915</v>
      </c>
      <c r="J8685" s="52" t="s">
        <v>1573</v>
      </c>
      <c r="K8685" s="110">
        <v>0.4</v>
      </c>
      <c r="L8685" s="52" t="s">
        <v>2896</v>
      </c>
      <c r="M8685" s="52" t="s">
        <v>2897</v>
      </c>
    </row>
    <row r="8686" spans="1:13">
      <c r="A8686" s="52">
        <v>129</v>
      </c>
      <c r="B8686" s="52" t="s">
        <v>2893</v>
      </c>
      <c r="C8686" s="52" t="s">
        <v>2894</v>
      </c>
      <c r="D8686" s="52" t="s">
        <v>2895</v>
      </c>
      <c r="E8686" s="52" t="s">
        <v>39</v>
      </c>
      <c r="F8686" s="52" t="s">
        <v>38</v>
      </c>
      <c r="G8686" s="52" t="s">
        <v>1431</v>
      </c>
      <c r="H8686" s="52" t="s">
        <v>2875</v>
      </c>
      <c r="I8686" s="52" t="s">
        <v>915</v>
      </c>
      <c r="J8686" s="52" t="s">
        <v>1573</v>
      </c>
      <c r="K8686" s="110">
        <v>0.2</v>
      </c>
      <c r="L8686" s="52" t="s">
        <v>2896</v>
      </c>
      <c r="M8686" s="52" t="s">
        <v>2897</v>
      </c>
    </row>
    <row r="8687" spans="1:13">
      <c r="A8687" s="52">
        <v>129</v>
      </c>
      <c r="B8687" s="52" t="s">
        <v>2893</v>
      </c>
      <c r="C8687" s="52" t="s">
        <v>2894</v>
      </c>
      <c r="D8687" s="52" t="s">
        <v>2895</v>
      </c>
      <c r="E8687" s="52" t="s">
        <v>39</v>
      </c>
      <c r="F8687" s="52" t="s">
        <v>38</v>
      </c>
      <c r="G8687" s="52" t="s">
        <v>1425</v>
      </c>
      <c r="H8687" s="52" t="s">
        <v>1427</v>
      </c>
      <c r="I8687" s="52" t="s">
        <v>915</v>
      </c>
      <c r="J8687" s="52" t="s">
        <v>1573</v>
      </c>
      <c r="K8687" s="110">
        <v>0.1</v>
      </c>
      <c r="L8687" s="52" t="s">
        <v>2896</v>
      </c>
      <c r="M8687" s="52" t="s">
        <v>2897</v>
      </c>
    </row>
    <row r="8688" spans="1:13">
      <c r="A8688" s="52">
        <v>129</v>
      </c>
      <c r="B8688" s="52" t="s">
        <v>2893</v>
      </c>
      <c r="C8688" s="52" t="s">
        <v>2894</v>
      </c>
      <c r="D8688" s="52" t="s">
        <v>2895</v>
      </c>
      <c r="E8688" s="52" t="s">
        <v>39</v>
      </c>
      <c r="F8688" s="52" t="s">
        <v>38</v>
      </c>
      <c r="G8688" s="52" t="s">
        <v>1595</v>
      </c>
      <c r="H8688" s="52" t="s">
        <v>2863</v>
      </c>
      <c r="I8688" s="52" t="s">
        <v>915</v>
      </c>
      <c r="J8688" s="52" t="s">
        <v>1573</v>
      </c>
      <c r="K8688" s="110">
        <v>0.1</v>
      </c>
      <c r="L8688" s="52" t="s">
        <v>2896</v>
      </c>
      <c r="M8688" s="52" t="s">
        <v>2897</v>
      </c>
    </row>
    <row r="8689" spans="1:13">
      <c r="A8689" s="52">
        <v>129</v>
      </c>
      <c r="B8689" s="52" t="s">
        <v>2893</v>
      </c>
      <c r="C8689" s="52" t="s">
        <v>2894</v>
      </c>
      <c r="D8689" s="52" t="s">
        <v>2895</v>
      </c>
      <c r="E8689" s="52" t="s">
        <v>39</v>
      </c>
      <c r="F8689" s="52" t="s">
        <v>38</v>
      </c>
      <c r="G8689" s="52" t="s">
        <v>1492</v>
      </c>
      <c r="H8689" s="52" t="s">
        <v>2877</v>
      </c>
      <c r="I8689" s="52" t="s">
        <v>915</v>
      </c>
      <c r="J8689" s="52" t="s">
        <v>1573</v>
      </c>
      <c r="K8689" s="110">
        <v>0.2</v>
      </c>
      <c r="L8689" s="52" t="s">
        <v>2896</v>
      </c>
      <c r="M8689" s="52" t="s">
        <v>2897</v>
      </c>
    </row>
    <row r="8690" spans="1:13">
      <c r="A8690" s="52">
        <v>129</v>
      </c>
      <c r="B8690" s="52" t="s">
        <v>2893</v>
      </c>
      <c r="C8690" s="52" t="s">
        <v>2894</v>
      </c>
      <c r="D8690" s="52" t="s">
        <v>2895</v>
      </c>
      <c r="E8690" s="52" t="s">
        <v>39</v>
      </c>
      <c r="F8690" s="52" t="s">
        <v>38</v>
      </c>
      <c r="G8690" s="52" t="s">
        <v>1419</v>
      </c>
      <c r="H8690" s="52" t="s">
        <v>2862</v>
      </c>
      <c r="I8690" s="52" t="s">
        <v>915</v>
      </c>
      <c r="J8690" s="52" t="s">
        <v>1582</v>
      </c>
      <c r="K8690" s="110">
        <v>0.44</v>
      </c>
      <c r="L8690" s="52" t="s">
        <v>2896</v>
      </c>
      <c r="M8690" s="52" t="s">
        <v>2897</v>
      </c>
    </row>
    <row r="8691" spans="1:13">
      <c r="A8691" s="52">
        <v>129</v>
      </c>
      <c r="B8691" s="52" t="s">
        <v>2893</v>
      </c>
      <c r="C8691" s="52" t="s">
        <v>2894</v>
      </c>
      <c r="D8691" s="52" t="s">
        <v>2895</v>
      </c>
      <c r="E8691" s="52" t="s">
        <v>39</v>
      </c>
      <c r="F8691" s="52" t="s">
        <v>38</v>
      </c>
      <c r="G8691" s="52" t="s">
        <v>1431</v>
      </c>
      <c r="H8691" s="52" t="s">
        <v>2875</v>
      </c>
      <c r="I8691" s="52" t="s">
        <v>915</v>
      </c>
      <c r="J8691" s="52" t="s">
        <v>1582</v>
      </c>
      <c r="K8691" s="110">
        <v>0.23</v>
      </c>
      <c r="L8691" s="52" t="s">
        <v>2896</v>
      </c>
      <c r="M8691" s="52" t="s">
        <v>2897</v>
      </c>
    </row>
    <row r="8692" spans="1:13">
      <c r="A8692" s="52">
        <v>129</v>
      </c>
      <c r="B8692" s="52" t="s">
        <v>2893</v>
      </c>
      <c r="C8692" s="52" t="s">
        <v>2894</v>
      </c>
      <c r="D8692" s="52" t="s">
        <v>2895</v>
      </c>
      <c r="E8692" s="52" t="s">
        <v>39</v>
      </c>
      <c r="F8692" s="52" t="s">
        <v>38</v>
      </c>
      <c r="G8692" s="52" t="s">
        <v>1425</v>
      </c>
      <c r="H8692" s="52" t="s">
        <v>1427</v>
      </c>
      <c r="I8692" s="52" t="s">
        <v>915</v>
      </c>
      <c r="J8692" s="52" t="s">
        <v>1582</v>
      </c>
      <c r="K8692" s="110">
        <v>0.08</v>
      </c>
      <c r="L8692" s="52" t="s">
        <v>2896</v>
      </c>
      <c r="M8692" s="52" t="s">
        <v>2897</v>
      </c>
    </row>
    <row r="8693" spans="1:13">
      <c r="A8693" s="52">
        <v>129</v>
      </c>
      <c r="B8693" s="52" t="s">
        <v>2893</v>
      </c>
      <c r="C8693" s="52" t="s">
        <v>2894</v>
      </c>
      <c r="D8693" s="52" t="s">
        <v>2895</v>
      </c>
      <c r="E8693" s="52" t="s">
        <v>39</v>
      </c>
      <c r="F8693" s="52" t="s">
        <v>38</v>
      </c>
      <c r="G8693" s="52" t="s">
        <v>1595</v>
      </c>
      <c r="H8693" s="52" t="s">
        <v>2863</v>
      </c>
      <c r="I8693" s="52" t="s">
        <v>915</v>
      </c>
      <c r="J8693" s="52" t="s">
        <v>1582</v>
      </c>
      <c r="K8693" s="110">
        <v>0.1</v>
      </c>
      <c r="L8693" s="52" t="s">
        <v>2896</v>
      </c>
      <c r="M8693" s="52" t="s">
        <v>2897</v>
      </c>
    </row>
    <row r="8694" spans="1:13">
      <c r="A8694" s="52">
        <v>129</v>
      </c>
      <c r="B8694" s="52" t="s">
        <v>2893</v>
      </c>
      <c r="C8694" s="52" t="s">
        <v>2894</v>
      </c>
      <c r="D8694" s="52" t="s">
        <v>2895</v>
      </c>
      <c r="E8694" s="52" t="s">
        <v>39</v>
      </c>
      <c r="F8694" s="52" t="s">
        <v>38</v>
      </c>
      <c r="G8694" s="52" t="s">
        <v>1492</v>
      </c>
      <c r="H8694" s="52" t="s">
        <v>2877</v>
      </c>
      <c r="I8694" s="52" t="s">
        <v>915</v>
      </c>
      <c r="J8694" s="52" t="s">
        <v>1582</v>
      </c>
      <c r="K8694" s="110">
        <v>0.15</v>
      </c>
      <c r="L8694" s="52" t="s">
        <v>2896</v>
      </c>
      <c r="M8694" s="52" t="s">
        <v>2897</v>
      </c>
    </row>
    <row r="8695" spans="1:13">
      <c r="A8695" s="52">
        <v>131</v>
      </c>
      <c r="B8695" s="52" t="s">
        <v>2870</v>
      </c>
      <c r="C8695" s="52" t="s">
        <v>2898</v>
      </c>
      <c r="D8695" s="52" t="s">
        <v>2899</v>
      </c>
      <c r="E8695" s="52" t="s">
        <v>56</v>
      </c>
      <c r="F8695" s="52" t="s">
        <v>55</v>
      </c>
      <c r="G8695" s="52" t="s">
        <v>1419</v>
      </c>
      <c r="H8695" s="52" t="s">
        <v>2862</v>
      </c>
      <c r="I8695" s="52" t="s">
        <v>915</v>
      </c>
      <c r="J8695" s="52" t="s">
        <v>1573</v>
      </c>
      <c r="K8695" s="110">
        <v>0.25</v>
      </c>
      <c r="L8695" s="52" t="s">
        <v>2900</v>
      </c>
      <c r="M8695" s="52" t="s">
        <v>2901</v>
      </c>
    </row>
    <row r="8696" spans="1:13">
      <c r="A8696" s="52">
        <v>131</v>
      </c>
      <c r="B8696" s="52" t="s">
        <v>2870</v>
      </c>
      <c r="C8696" s="52" t="s">
        <v>2898</v>
      </c>
      <c r="D8696" s="52" t="s">
        <v>2899</v>
      </c>
      <c r="E8696" s="52" t="s">
        <v>56</v>
      </c>
      <c r="F8696" s="52" t="s">
        <v>55</v>
      </c>
      <c r="G8696" s="52" t="s">
        <v>1431</v>
      </c>
      <c r="H8696" s="52" t="s">
        <v>2902</v>
      </c>
      <c r="I8696" s="52" t="s">
        <v>915</v>
      </c>
      <c r="J8696" s="52" t="s">
        <v>1573</v>
      </c>
      <c r="K8696" s="110">
        <v>0.15</v>
      </c>
      <c r="L8696" s="52" t="s">
        <v>2900</v>
      </c>
      <c r="M8696" s="52" t="s">
        <v>2901</v>
      </c>
    </row>
    <row r="8697" spans="1:13">
      <c r="A8697" s="52">
        <v>131</v>
      </c>
      <c r="B8697" s="52" t="s">
        <v>2870</v>
      </c>
      <c r="C8697" s="52" t="s">
        <v>2898</v>
      </c>
      <c r="D8697" s="52" t="s">
        <v>2899</v>
      </c>
      <c r="E8697" s="52" t="s">
        <v>56</v>
      </c>
      <c r="F8697" s="52" t="s">
        <v>55</v>
      </c>
      <c r="G8697" s="52" t="s">
        <v>1427</v>
      </c>
      <c r="H8697" s="52" t="s">
        <v>1427</v>
      </c>
      <c r="I8697" s="52" t="s">
        <v>915</v>
      </c>
      <c r="J8697" s="52" t="s">
        <v>1573</v>
      </c>
      <c r="K8697" s="110">
        <v>0.1</v>
      </c>
      <c r="L8697" s="52" t="s">
        <v>2900</v>
      </c>
      <c r="M8697" s="52" t="s">
        <v>2901</v>
      </c>
    </row>
    <row r="8698" spans="1:13">
      <c r="A8698" s="52">
        <v>131</v>
      </c>
      <c r="B8698" s="52" t="s">
        <v>2870</v>
      </c>
      <c r="C8698" s="52" t="s">
        <v>2898</v>
      </c>
      <c r="D8698" s="52" t="s">
        <v>2899</v>
      </c>
      <c r="E8698" s="52" t="s">
        <v>56</v>
      </c>
      <c r="F8698" s="52" t="s">
        <v>55</v>
      </c>
      <c r="G8698" s="52" t="s">
        <v>1595</v>
      </c>
      <c r="H8698" s="52" t="s">
        <v>2863</v>
      </c>
      <c r="I8698" s="52" t="s">
        <v>915</v>
      </c>
      <c r="J8698" s="52" t="s">
        <v>1573</v>
      </c>
      <c r="K8698" s="110">
        <v>0.25</v>
      </c>
      <c r="L8698" s="52" t="s">
        <v>2900</v>
      </c>
      <c r="M8698" s="52" t="s">
        <v>2901</v>
      </c>
    </row>
    <row r="8699" spans="1:13">
      <c r="A8699" s="52">
        <v>131</v>
      </c>
      <c r="B8699" s="52" t="s">
        <v>2870</v>
      </c>
      <c r="C8699" s="52" t="s">
        <v>2898</v>
      </c>
      <c r="D8699" s="52" t="s">
        <v>2899</v>
      </c>
      <c r="E8699" s="52" t="s">
        <v>56</v>
      </c>
      <c r="F8699" s="52" t="s">
        <v>55</v>
      </c>
      <c r="G8699" s="52" t="s">
        <v>1492</v>
      </c>
      <c r="H8699" s="52" t="s">
        <v>2903</v>
      </c>
      <c r="I8699" s="52" t="s">
        <v>915</v>
      </c>
      <c r="J8699" s="52" t="s">
        <v>1573</v>
      </c>
      <c r="K8699" s="110">
        <v>0.25</v>
      </c>
      <c r="L8699" s="52" t="s">
        <v>2900</v>
      </c>
      <c r="M8699" s="52" t="s">
        <v>2901</v>
      </c>
    </row>
    <row r="8700" spans="1:13">
      <c r="A8700" s="52">
        <v>131</v>
      </c>
      <c r="B8700" s="52" t="s">
        <v>2870</v>
      </c>
      <c r="C8700" s="52" t="s">
        <v>2898</v>
      </c>
      <c r="D8700" s="52" t="s">
        <v>2899</v>
      </c>
      <c r="E8700" s="52" t="s">
        <v>56</v>
      </c>
      <c r="F8700" s="52" t="s">
        <v>55</v>
      </c>
      <c r="G8700" s="52" t="s">
        <v>1419</v>
      </c>
      <c r="H8700" s="52" t="s">
        <v>2862</v>
      </c>
      <c r="I8700" s="52" t="s">
        <v>915</v>
      </c>
      <c r="J8700" s="52" t="s">
        <v>1582</v>
      </c>
      <c r="K8700" s="110">
        <v>0.24</v>
      </c>
      <c r="L8700" s="52" t="s">
        <v>2900</v>
      </c>
      <c r="M8700" s="52" t="s">
        <v>2901</v>
      </c>
    </row>
    <row r="8701" spans="1:13">
      <c r="A8701" s="52">
        <v>131</v>
      </c>
      <c r="B8701" s="52" t="s">
        <v>2870</v>
      </c>
      <c r="C8701" s="52" t="s">
        <v>2898</v>
      </c>
      <c r="D8701" s="52" t="s">
        <v>2899</v>
      </c>
      <c r="E8701" s="52" t="s">
        <v>56</v>
      </c>
      <c r="F8701" s="52" t="s">
        <v>55</v>
      </c>
      <c r="G8701" s="52" t="s">
        <v>1431</v>
      </c>
      <c r="H8701" s="52" t="s">
        <v>2902</v>
      </c>
      <c r="I8701" s="52" t="s">
        <v>915</v>
      </c>
      <c r="J8701" s="52" t="s">
        <v>1582</v>
      </c>
      <c r="K8701" s="110">
        <v>0.15</v>
      </c>
      <c r="L8701" s="52" t="s">
        <v>2900</v>
      </c>
      <c r="M8701" s="52" t="s">
        <v>2901</v>
      </c>
    </row>
    <row r="8702" spans="1:13">
      <c r="A8702" s="52">
        <v>131</v>
      </c>
      <c r="B8702" s="52" t="s">
        <v>2870</v>
      </c>
      <c r="C8702" s="52" t="s">
        <v>2898</v>
      </c>
      <c r="D8702" s="52" t="s">
        <v>2899</v>
      </c>
      <c r="E8702" s="52" t="s">
        <v>56</v>
      </c>
      <c r="F8702" s="52" t="s">
        <v>55</v>
      </c>
      <c r="G8702" s="52" t="s">
        <v>1427</v>
      </c>
      <c r="H8702" s="52" t="s">
        <v>1427</v>
      </c>
      <c r="I8702" s="52" t="s">
        <v>915</v>
      </c>
      <c r="J8702" s="52" t="s">
        <v>1582</v>
      </c>
      <c r="K8702" s="110">
        <v>0.08</v>
      </c>
      <c r="L8702" s="52" t="s">
        <v>2900</v>
      </c>
      <c r="M8702" s="52" t="s">
        <v>2901</v>
      </c>
    </row>
    <row r="8703" spans="1:13">
      <c r="A8703" s="52">
        <v>131</v>
      </c>
      <c r="B8703" s="52" t="s">
        <v>2870</v>
      </c>
      <c r="C8703" s="52" t="s">
        <v>2898</v>
      </c>
      <c r="D8703" s="52" t="s">
        <v>2899</v>
      </c>
      <c r="E8703" s="52" t="s">
        <v>56</v>
      </c>
      <c r="F8703" s="52" t="s">
        <v>55</v>
      </c>
      <c r="G8703" s="52" t="s">
        <v>1595</v>
      </c>
      <c r="H8703" s="52" t="s">
        <v>2863</v>
      </c>
      <c r="I8703" s="52" t="s">
        <v>915</v>
      </c>
      <c r="J8703" s="52" t="s">
        <v>1582</v>
      </c>
      <c r="K8703" s="110">
        <v>0.26</v>
      </c>
      <c r="L8703" s="52" t="s">
        <v>2900</v>
      </c>
      <c r="M8703" s="52" t="s">
        <v>2901</v>
      </c>
    </row>
    <row r="8704" spans="1:13">
      <c r="A8704" s="52">
        <v>131</v>
      </c>
      <c r="B8704" s="52" t="s">
        <v>2870</v>
      </c>
      <c r="C8704" s="52" t="s">
        <v>2898</v>
      </c>
      <c r="D8704" s="52" t="s">
        <v>2899</v>
      </c>
      <c r="E8704" s="52" t="s">
        <v>56</v>
      </c>
      <c r="F8704" s="52" t="s">
        <v>55</v>
      </c>
      <c r="G8704" s="52" t="s">
        <v>1492</v>
      </c>
      <c r="H8704" s="52" t="s">
        <v>2903</v>
      </c>
      <c r="I8704" s="52" t="s">
        <v>915</v>
      </c>
      <c r="J8704" s="52" t="s">
        <v>1582</v>
      </c>
      <c r="K8704" s="110">
        <v>0.27</v>
      </c>
      <c r="L8704" s="52" t="s">
        <v>2900</v>
      </c>
      <c r="M8704" s="52" t="s">
        <v>2901</v>
      </c>
    </row>
    <row r="8705" spans="1:13">
      <c r="A8705" s="52">
        <v>131</v>
      </c>
      <c r="B8705" s="52" t="s">
        <v>2870</v>
      </c>
      <c r="C8705" s="52" t="s">
        <v>2898</v>
      </c>
      <c r="D8705" s="52" t="s">
        <v>2899</v>
      </c>
      <c r="E8705" s="52" t="s">
        <v>63</v>
      </c>
      <c r="F8705" s="52" t="s">
        <v>62</v>
      </c>
      <c r="G8705" s="52" t="s">
        <v>1419</v>
      </c>
      <c r="H8705" s="52" t="s">
        <v>2862</v>
      </c>
      <c r="I8705" s="52" t="s">
        <v>915</v>
      </c>
      <c r="J8705" s="52" t="s">
        <v>1573</v>
      </c>
      <c r="K8705" s="110">
        <v>0.25</v>
      </c>
      <c r="L8705" s="52" t="s">
        <v>2900</v>
      </c>
      <c r="M8705" s="52" t="s">
        <v>2901</v>
      </c>
    </row>
    <row r="8706" spans="1:13">
      <c r="A8706" s="52">
        <v>131</v>
      </c>
      <c r="B8706" s="52" t="s">
        <v>2870</v>
      </c>
      <c r="C8706" s="52" t="s">
        <v>2898</v>
      </c>
      <c r="D8706" s="52" t="s">
        <v>2899</v>
      </c>
      <c r="E8706" s="52" t="s">
        <v>63</v>
      </c>
      <c r="F8706" s="52" t="s">
        <v>62</v>
      </c>
      <c r="G8706" s="52" t="s">
        <v>1431</v>
      </c>
      <c r="H8706" s="52" t="s">
        <v>2902</v>
      </c>
      <c r="I8706" s="52" t="s">
        <v>915</v>
      </c>
      <c r="J8706" s="52" t="s">
        <v>1573</v>
      </c>
      <c r="K8706" s="110">
        <v>0.15</v>
      </c>
      <c r="L8706" s="52" t="s">
        <v>2900</v>
      </c>
      <c r="M8706" s="52" t="s">
        <v>2901</v>
      </c>
    </row>
    <row r="8707" spans="1:13">
      <c r="A8707" s="52">
        <v>131</v>
      </c>
      <c r="B8707" s="52" t="s">
        <v>2870</v>
      </c>
      <c r="C8707" s="52" t="s">
        <v>2898</v>
      </c>
      <c r="D8707" s="52" t="s">
        <v>2899</v>
      </c>
      <c r="E8707" s="52" t="s">
        <v>63</v>
      </c>
      <c r="F8707" s="52" t="s">
        <v>62</v>
      </c>
      <c r="G8707" s="52" t="s">
        <v>1427</v>
      </c>
      <c r="H8707" s="52" t="s">
        <v>1427</v>
      </c>
      <c r="I8707" s="52" t="s">
        <v>915</v>
      </c>
      <c r="J8707" s="52" t="s">
        <v>1573</v>
      </c>
      <c r="K8707" s="110">
        <v>0.1</v>
      </c>
      <c r="L8707" s="52" t="s">
        <v>2900</v>
      </c>
      <c r="M8707" s="52" t="s">
        <v>2901</v>
      </c>
    </row>
    <row r="8708" spans="1:13">
      <c r="A8708" s="52">
        <v>131</v>
      </c>
      <c r="B8708" s="52" t="s">
        <v>2870</v>
      </c>
      <c r="C8708" s="52" t="s">
        <v>2898</v>
      </c>
      <c r="D8708" s="52" t="s">
        <v>2899</v>
      </c>
      <c r="E8708" s="52" t="s">
        <v>63</v>
      </c>
      <c r="F8708" s="52" t="s">
        <v>62</v>
      </c>
      <c r="G8708" s="52" t="s">
        <v>1595</v>
      </c>
      <c r="H8708" s="52" t="s">
        <v>2863</v>
      </c>
      <c r="I8708" s="52" t="s">
        <v>915</v>
      </c>
      <c r="J8708" s="52" t="s">
        <v>1573</v>
      </c>
      <c r="K8708" s="110">
        <v>0.25</v>
      </c>
      <c r="L8708" s="52" t="s">
        <v>2900</v>
      </c>
      <c r="M8708" s="52" t="s">
        <v>2901</v>
      </c>
    </row>
    <row r="8709" spans="1:13">
      <c r="A8709" s="52">
        <v>131</v>
      </c>
      <c r="B8709" s="52" t="s">
        <v>2870</v>
      </c>
      <c r="C8709" s="52" t="s">
        <v>2898</v>
      </c>
      <c r="D8709" s="52" t="s">
        <v>2899</v>
      </c>
      <c r="E8709" s="52" t="s">
        <v>63</v>
      </c>
      <c r="F8709" s="52" t="s">
        <v>62</v>
      </c>
      <c r="G8709" s="52" t="s">
        <v>1492</v>
      </c>
      <c r="H8709" s="52" t="s">
        <v>2903</v>
      </c>
      <c r="I8709" s="52" t="s">
        <v>915</v>
      </c>
      <c r="J8709" s="52" t="s">
        <v>1573</v>
      </c>
      <c r="K8709" s="110">
        <v>0.25</v>
      </c>
      <c r="L8709" s="52" t="s">
        <v>2900</v>
      </c>
      <c r="M8709" s="52" t="s">
        <v>2901</v>
      </c>
    </row>
    <row r="8710" spans="1:13">
      <c r="A8710" s="52">
        <v>131</v>
      </c>
      <c r="B8710" s="52" t="s">
        <v>2870</v>
      </c>
      <c r="C8710" s="52" t="s">
        <v>2898</v>
      </c>
      <c r="D8710" s="52" t="s">
        <v>2899</v>
      </c>
      <c r="E8710" s="52" t="s">
        <v>63</v>
      </c>
      <c r="F8710" s="52" t="s">
        <v>62</v>
      </c>
      <c r="G8710" s="52" t="s">
        <v>1419</v>
      </c>
      <c r="H8710" s="52" t="s">
        <v>2862</v>
      </c>
      <c r="I8710" s="52" t="s">
        <v>915</v>
      </c>
      <c r="J8710" s="52" t="s">
        <v>1582</v>
      </c>
      <c r="K8710" s="110">
        <v>0.24</v>
      </c>
      <c r="L8710" s="52" t="s">
        <v>2900</v>
      </c>
      <c r="M8710" s="52" t="s">
        <v>2901</v>
      </c>
    </row>
    <row r="8711" spans="1:13">
      <c r="A8711" s="52">
        <v>131</v>
      </c>
      <c r="B8711" s="52" t="s">
        <v>2870</v>
      </c>
      <c r="C8711" s="52" t="s">
        <v>2898</v>
      </c>
      <c r="D8711" s="52" t="s">
        <v>2899</v>
      </c>
      <c r="E8711" s="52" t="s">
        <v>63</v>
      </c>
      <c r="F8711" s="52" t="s">
        <v>62</v>
      </c>
      <c r="G8711" s="52" t="s">
        <v>1431</v>
      </c>
      <c r="H8711" s="52" t="s">
        <v>2902</v>
      </c>
      <c r="I8711" s="52" t="s">
        <v>915</v>
      </c>
      <c r="J8711" s="52" t="s">
        <v>1582</v>
      </c>
      <c r="K8711" s="110">
        <v>0.14000000000000001</v>
      </c>
      <c r="L8711" s="52" t="s">
        <v>2900</v>
      </c>
      <c r="M8711" s="52" t="s">
        <v>2901</v>
      </c>
    </row>
    <row r="8712" spans="1:13">
      <c r="A8712" s="52">
        <v>131</v>
      </c>
      <c r="B8712" s="52" t="s">
        <v>2870</v>
      </c>
      <c r="C8712" s="52" t="s">
        <v>2898</v>
      </c>
      <c r="D8712" s="52" t="s">
        <v>2899</v>
      </c>
      <c r="E8712" s="52" t="s">
        <v>63</v>
      </c>
      <c r="F8712" s="52" t="s">
        <v>62</v>
      </c>
      <c r="G8712" s="52" t="s">
        <v>1427</v>
      </c>
      <c r="H8712" s="52" t="s">
        <v>1427</v>
      </c>
      <c r="I8712" s="52" t="s">
        <v>915</v>
      </c>
      <c r="J8712" s="52" t="s">
        <v>1582</v>
      </c>
      <c r="K8712" s="110">
        <v>0.08</v>
      </c>
      <c r="L8712" s="52" t="s">
        <v>2900</v>
      </c>
      <c r="M8712" s="52" t="s">
        <v>2901</v>
      </c>
    </row>
    <row r="8713" spans="1:13">
      <c r="A8713" s="52">
        <v>131</v>
      </c>
      <c r="B8713" s="52" t="s">
        <v>2870</v>
      </c>
      <c r="C8713" s="52" t="s">
        <v>2898</v>
      </c>
      <c r="D8713" s="52" t="s">
        <v>2899</v>
      </c>
      <c r="E8713" s="52" t="s">
        <v>63</v>
      </c>
      <c r="F8713" s="52" t="s">
        <v>62</v>
      </c>
      <c r="G8713" s="52" t="s">
        <v>1595</v>
      </c>
      <c r="H8713" s="52" t="s">
        <v>2863</v>
      </c>
      <c r="I8713" s="52" t="s">
        <v>915</v>
      </c>
      <c r="J8713" s="52" t="s">
        <v>1582</v>
      </c>
      <c r="K8713" s="110">
        <v>0.27</v>
      </c>
      <c r="L8713" s="52" t="s">
        <v>2900</v>
      </c>
      <c r="M8713" s="52" t="s">
        <v>2901</v>
      </c>
    </row>
    <row r="8714" spans="1:13">
      <c r="A8714" s="52">
        <v>131</v>
      </c>
      <c r="B8714" s="52" t="s">
        <v>2870</v>
      </c>
      <c r="C8714" s="52" t="s">
        <v>2898</v>
      </c>
      <c r="D8714" s="52" t="s">
        <v>2899</v>
      </c>
      <c r="E8714" s="52" t="s">
        <v>63</v>
      </c>
      <c r="F8714" s="52" t="s">
        <v>62</v>
      </c>
      <c r="G8714" s="52" t="s">
        <v>1492</v>
      </c>
      <c r="H8714" s="52" t="s">
        <v>2903</v>
      </c>
      <c r="I8714" s="52" t="s">
        <v>915</v>
      </c>
      <c r="J8714" s="52" t="s">
        <v>1582</v>
      </c>
      <c r="K8714" s="110">
        <v>0.27</v>
      </c>
      <c r="L8714" s="52" t="s">
        <v>2900</v>
      </c>
      <c r="M8714" s="52" t="s">
        <v>2901</v>
      </c>
    </row>
    <row r="8715" spans="1:13">
      <c r="A8715" s="52">
        <v>131</v>
      </c>
      <c r="B8715" s="52" t="s">
        <v>2870</v>
      </c>
      <c r="C8715" s="52" t="s">
        <v>2898</v>
      </c>
      <c r="D8715" s="52" t="s">
        <v>2899</v>
      </c>
      <c r="E8715" s="52" t="s">
        <v>39</v>
      </c>
      <c r="F8715" s="52" t="s">
        <v>38</v>
      </c>
      <c r="G8715" s="52" t="s">
        <v>1419</v>
      </c>
      <c r="H8715" s="52" t="s">
        <v>2862</v>
      </c>
      <c r="I8715" s="52" t="s">
        <v>915</v>
      </c>
      <c r="J8715" s="52" t="s">
        <v>1573</v>
      </c>
      <c r="K8715" s="110">
        <v>0.25</v>
      </c>
      <c r="L8715" s="52" t="s">
        <v>2900</v>
      </c>
      <c r="M8715" s="52" t="s">
        <v>2901</v>
      </c>
    </row>
    <row r="8716" spans="1:13">
      <c r="A8716" s="52">
        <v>131</v>
      </c>
      <c r="B8716" s="52" t="s">
        <v>2870</v>
      </c>
      <c r="C8716" s="52" t="s">
        <v>2898</v>
      </c>
      <c r="D8716" s="52" t="s">
        <v>2899</v>
      </c>
      <c r="E8716" s="52" t="s">
        <v>39</v>
      </c>
      <c r="F8716" s="52" t="s">
        <v>38</v>
      </c>
      <c r="G8716" s="52" t="s">
        <v>1431</v>
      </c>
      <c r="H8716" s="52" t="s">
        <v>2902</v>
      </c>
      <c r="I8716" s="52" t="s">
        <v>915</v>
      </c>
      <c r="J8716" s="52" t="s">
        <v>1573</v>
      </c>
      <c r="K8716" s="110">
        <v>0.15</v>
      </c>
      <c r="L8716" s="52" t="s">
        <v>2900</v>
      </c>
      <c r="M8716" s="52" t="s">
        <v>2901</v>
      </c>
    </row>
    <row r="8717" spans="1:13">
      <c r="A8717" s="52">
        <v>131</v>
      </c>
      <c r="B8717" s="52" t="s">
        <v>2870</v>
      </c>
      <c r="C8717" s="52" t="s">
        <v>2898</v>
      </c>
      <c r="D8717" s="52" t="s">
        <v>2899</v>
      </c>
      <c r="E8717" s="52" t="s">
        <v>39</v>
      </c>
      <c r="F8717" s="52" t="s">
        <v>38</v>
      </c>
      <c r="G8717" s="52" t="s">
        <v>1427</v>
      </c>
      <c r="H8717" s="52" t="s">
        <v>1427</v>
      </c>
      <c r="I8717" s="52" t="s">
        <v>915</v>
      </c>
      <c r="J8717" s="52" t="s">
        <v>1573</v>
      </c>
      <c r="K8717" s="110">
        <v>0.1</v>
      </c>
      <c r="L8717" s="52" t="s">
        <v>2900</v>
      </c>
      <c r="M8717" s="52" t="s">
        <v>2901</v>
      </c>
    </row>
    <row r="8718" spans="1:13">
      <c r="A8718" s="52">
        <v>131</v>
      </c>
      <c r="B8718" s="52" t="s">
        <v>2870</v>
      </c>
      <c r="C8718" s="52" t="s">
        <v>2898</v>
      </c>
      <c r="D8718" s="52" t="s">
        <v>2899</v>
      </c>
      <c r="E8718" s="52" t="s">
        <v>39</v>
      </c>
      <c r="F8718" s="52" t="s">
        <v>38</v>
      </c>
      <c r="G8718" s="52" t="s">
        <v>1595</v>
      </c>
      <c r="H8718" s="52" t="s">
        <v>2863</v>
      </c>
      <c r="I8718" s="52" t="s">
        <v>915</v>
      </c>
      <c r="J8718" s="52" t="s">
        <v>1573</v>
      </c>
      <c r="K8718" s="110">
        <v>0.25</v>
      </c>
      <c r="L8718" s="52" t="s">
        <v>2900</v>
      </c>
      <c r="M8718" s="52" t="s">
        <v>2901</v>
      </c>
    </row>
    <row r="8719" spans="1:13">
      <c r="A8719" s="52">
        <v>131</v>
      </c>
      <c r="B8719" s="52" t="s">
        <v>2870</v>
      </c>
      <c r="C8719" s="52" t="s">
        <v>2898</v>
      </c>
      <c r="D8719" s="52" t="s">
        <v>2899</v>
      </c>
      <c r="E8719" s="52" t="s">
        <v>39</v>
      </c>
      <c r="F8719" s="52" t="s">
        <v>38</v>
      </c>
      <c r="G8719" s="52" t="s">
        <v>1492</v>
      </c>
      <c r="H8719" s="52" t="s">
        <v>2903</v>
      </c>
      <c r="I8719" s="52" t="s">
        <v>915</v>
      </c>
      <c r="J8719" s="52" t="s">
        <v>1573</v>
      </c>
      <c r="K8719" s="110">
        <v>0.25</v>
      </c>
      <c r="L8719" s="52" t="s">
        <v>2900</v>
      </c>
      <c r="M8719" s="52" t="s">
        <v>2901</v>
      </c>
    </row>
    <row r="8720" spans="1:13">
      <c r="A8720" s="52">
        <v>131</v>
      </c>
      <c r="B8720" s="52" t="s">
        <v>2870</v>
      </c>
      <c r="C8720" s="52" t="s">
        <v>2898</v>
      </c>
      <c r="D8720" s="52" t="s">
        <v>2899</v>
      </c>
      <c r="E8720" s="52" t="s">
        <v>39</v>
      </c>
      <c r="F8720" s="52" t="s">
        <v>38</v>
      </c>
      <c r="G8720" s="52" t="s">
        <v>1419</v>
      </c>
      <c r="H8720" s="52" t="s">
        <v>2862</v>
      </c>
      <c r="I8720" s="52" t="s">
        <v>915</v>
      </c>
      <c r="J8720" s="52" t="s">
        <v>1582</v>
      </c>
      <c r="K8720" s="110">
        <v>0.24</v>
      </c>
      <c r="L8720" s="52" t="s">
        <v>2900</v>
      </c>
      <c r="M8720" s="52" t="s">
        <v>2901</v>
      </c>
    </row>
    <row r="8721" spans="1:13">
      <c r="A8721" s="52">
        <v>131</v>
      </c>
      <c r="B8721" s="52" t="s">
        <v>2870</v>
      </c>
      <c r="C8721" s="52" t="s">
        <v>2898</v>
      </c>
      <c r="D8721" s="52" t="s">
        <v>2899</v>
      </c>
      <c r="E8721" s="52" t="s">
        <v>39</v>
      </c>
      <c r="F8721" s="52" t="s">
        <v>38</v>
      </c>
      <c r="G8721" s="52" t="s">
        <v>1431</v>
      </c>
      <c r="H8721" s="52" t="s">
        <v>2902</v>
      </c>
      <c r="I8721" s="52" t="s">
        <v>915</v>
      </c>
      <c r="J8721" s="52" t="s">
        <v>1582</v>
      </c>
      <c r="K8721" s="110">
        <v>0.14000000000000001</v>
      </c>
      <c r="L8721" s="52" t="s">
        <v>2900</v>
      </c>
      <c r="M8721" s="52" t="s">
        <v>2901</v>
      </c>
    </row>
    <row r="8722" spans="1:13">
      <c r="A8722" s="52">
        <v>131</v>
      </c>
      <c r="B8722" s="52" t="s">
        <v>2870</v>
      </c>
      <c r="C8722" s="52" t="s">
        <v>2898</v>
      </c>
      <c r="D8722" s="52" t="s">
        <v>2899</v>
      </c>
      <c r="E8722" s="52" t="s">
        <v>39</v>
      </c>
      <c r="F8722" s="52" t="s">
        <v>38</v>
      </c>
      <c r="G8722" s="52" t="s">
        <v>1427</v>
      </c>
      <c r="H8722" s="52" t="s">
        <v>1427</v>
      </c>
      <c r="I8722" s="52" t="s">
        <v>915</v>
      </c>
      <c r="J8722" s="52" t="s">
        <v>1582</v>
      </c>
      <c r="K8722" s="110">
        <v>0.08</v>
      </c>
      <c r="L8722" s="52" t="s">
        <v>2900</v>
      </c>
      <c r="M8722" s="52" t="s">
        <v>2901</v>
      </c>
    </row>
    <row r="8723" spans="1:13">
      <c r="A8723" s="52">
        <v>131</v>
      </c>
      <c r="B8723" s="52" t="s">
        <v>2870</v>
      </c>
      <c r="C8723" s="52" t="s">
        <v>2898</v>
      </c>
      <c r="D8723" s="52" t="s">
        <v>2899</v>
      </c>
      <c r="E8723" s="52" t="s">
        <v>39</v>
      </c>
      <c r="F8723" s="52" t="s">
        <v>38</v>
      </c>
      <c r="G8723" s="52" t="s">
        <v>1595</v>
      </c>
      <c r="H8723" s="52" t="s">
        <v>2863</v>
      </c>
      <c r="I8723" s="52" t="s">
        <v>915</v>
      </c>
      <c r="J8723" s="52" t="s">
        <v>1582</v>
      </c>
      <c r="K8723" s="110">
        <v>0.27</v>
      </c>
      <c r="L8723" s="52" t="s">
        <v>2900</v>
      </c>
      <c r="M8723" s="52" t="s">
        <v>2901</v>
      </c>
    </row>
    <row r="8724" spans="1:13">
      <c r="A8724" s="52">
        <v>131</v>
      </c>
      <c r="B8724" s="52" t="s">
        <v>2870</v>
      </c>
      <c r="C8724" s="52" t="s">
        <v>2898</v>
      </c>
      <c r="D8724" s="52" t="s">
        <v>2899</v>
      </c>
      <c r="E8724" s="52" t="s">
        <v>39</v>
      </c>
      <c r="F8724" s="52" t="s">
        <v>38</v>
      </c>
      <c r="G8724" s="52" t="s">
        <v>1492</v>
      </c>
      <c r="H8724" s="52" t="s">
        <v>2903</v>
      </c>
      <c r="I8724" s="52" t="s">
        <v>915</v>
      </c>
      <c r="J8724" s="52" t="s">
        <v>1582</v>
      </c>
      <c r="K8724" s="110">
        <v>0.27</v>
      </c>
      <c r="L8724" s="52" t="s">
        <v>2900</v>
      </c>
      <c r="M8724" s="52" t="s">
        <v>2901</v>
      </c>
    </row>
    <row r="8725" spans="1:13">
      <c r="A8725" s="52">
        <v>133</v>
      </c>
      <c r="B8725" s="52" t="s">
        <v>2904</v>
      </c>
      <c r="C8725" s="52" t="s">
        <v>2905</v>
      </c>
      <c r="D8725" s="52" t="s">
        <v>2906</v>
      </c>
      <c r="E8725" s="52" t="s">
        <v>56</v>
      </c>
      <c r="F8725" s="52" t="s">
        <v>55</v>
      </c>
      <c r="G8725" s="52" t="s">
        <v>1419</v>
      </c>
      <c r="H8725" s="52" t="s">
        <v>2862</v>
      </c>
      <c r="I8725" s="52" t="s">
        <v>915</v>
      </c>
      <c r="J8725" s="52" t="s">
        <v>1573</v>
      </c>
      <c r="K8725" s="110">
        <v>0.35</v>
      </c>
      <c r="L8725" s="52" t="s">
        <v>2907</v>
      </c>
      <c r="M8725" s="52" t="s">
        <v>2908</v>
      </c>
    </row>
    <row r="8726" spans="1:13">
      <c r="A8726" s="52">
        <v>133</v>
      </c>
      <c r="B8726" s="52" t="s">
        <v>2904</v>
      </c>
      <c r="C8726" s="52" t="s">
        <v>2905</v>
      </c>
      <c r="D8726" s="52" t="s">
        <v>2906</v>
      </c>
      <c r="E8726" s="52" t="s">
        <v>56</v>
      </c>
      <c r="F8726" s="52" t="s">
        <v>55</v>
      </c>
      <c r="G8726" s="52" t="s">
        <v>1431</v>
      </c>
      <c r="H8726" s="52" t="s">
        <v>2909</v>
      </c>
      <c r="I8726" s="52" t="s">
        <v>915</v>
      </c>
      <c r="J8726" s="52" t="s">
        <v>1573</v>
      </c>
      <c r="K8726" s="110">
        <v>0.25</v>
      </c>
      <c r="L8726" s="52" t="s">
        <v>2907</v>
      </c>
      <c r="M8726" s="52" t="s">
        <v>2908</v>
      </c>
    </row>
    <row r="8727" spans="1:13">
      <c r="A8727" s="52">
        <v>133</v>
      </c>
      <c r="B8727" s="52" t="s">
        <v>2904</v>
      </c>
      <c r="C8727" s="52" t="s">
        <v>2905</v>
      </c>
      <c r="D8727" s="52" t="s">
        <v>2906</v>
      </c>
      <c r="E8727" s="52" t="s">
        <v>56</v>
      </c>
      <c r="F8727" s="52" t="s">
        <v>55</v>
      </c>
      <c r="G8727" s="52" t="s">
        <v>1425</v>
      </c>
      <c r="H8727" s="52" t="s">
        <v>1427</v>
      </c>
      <c r="I8727" s="52" t="s">
        <v>915</v>
      </c>
      <c r="J8727" s="52" t="s">
        <v>1573</v>
      </c>
      <c r="K8727" s="110">
        <v>0.1</v>
      </c>
      <c r="L8727" s="52" t="s">
        <v>2907</v>
      </c>
      <c r="M8727" s="52" t="s">
        <v>2908</v>
      </c>
    </row>
    <row r="8728" spans="1:13">
      <c r="A8728" s="52">
        <v>133</v>
      </c>
      <c r="B8728" s="52" t="s">
        <v>2904</v>
      </c>
      <c r="C8728" s="52" t="s">
        <v>2905</v>
      </c>
      <c r="D8728" s="52" t="s">
        <v>2906</v>
      </c>
      <c r="E8728" s="52" t="s">
        <v>56</v>
      </c>
      <c r="F8728" s="52" t="s">
        <v>55</v>
      </c>
      <c r="G8728" s="52" t="s">
        <v>1595</v>
      </c>
      <c r="H8728" s="52" t="s">
        <v>2863</v>
      </c>
      <c r="I8728" s="52" t="s">
        <v>915</v>
      </c>
      <c r="J8728" s="52" t="s">
        <v>1573</v>
      </c>
      <c r="K8728" s="110">
        <v>0.1</v>
      </c>
      <c r="L8728" s="52" t="s">
        <v>2907</v>
      </c>
      <c r="M8728" s="52" t="s">
        <v>2908</v>
      </c>
    </row>
    <row r="8729" spans="1:13">
      <c r="A8729" s="52">
        <v>133</v>
      </c>
      <c r="B8729" s="52" t="s">
        <v>2904</v>
      </c>
      <c r="C8729" s="52" t="s">
        <v>2905</v>
      </c>
      <c r="D8729" s="52" t="s">
        <v>2906</v>
      </c>
      <c r="E8729" s="52" t="s">
        <v>56</v>
      </c>
      <c r="F8729" s="52" t="s">
        <v>55</v>
      </c>
      <c r="G8729" s="52" t="s">
        <v>1492</v>
      </c>
      <c r="H8729" s="52" t="s">
        <v>2877</v>
      </c>
      <c r="I8729" s="52" t="s">
        <v>915</v>
      </c>
      <c r="J8729" s="52" t="s">
        <v>1573</v>
      </c>
      <c r="K8729" s="110">
        <v>0.2</v>
      </c>
      <c r="L8729" s="52" t="s">
        <v>2907</v>
      </c>
      <c r="M8729" s="52" t="s">
        <v>2908</v>
      </c>
    </row>
    <row r="8730" spans="1:13">
      <c r="A8730" s="52">
        <v>133</v>
      </c>
      <c r="B8730" s="52" t="s">
        <v>2904</v>
      </c>
      <c r="C8730" s="52" t="s">
        <v>2905</v>
      </c>
      <c r="D8730" s="52" t="s">
        <v>2906</v>
      </c>
      <c r="E8730" s="52" t="s">
        <v>56</v>
      </c>
      <c r="F8730" s="52" t="s">
        <v>55</v>
      </c>
      <c r="G8730" s="52" t="s">
        <v>1419</v>
      </c>
      <c r="H8730" s="52" t="s">
        <v>2862</v>
      </c>
      <c r="I8730" s="52" t="s">
        <v>915</v>
      </c>
      <c r="J8730" s="52" t="s">
        <v>1582</v>
      </c>
      <c r="K8730" s="110">
        <v>0.38</v>
      </c>
      <c r="L8730" s="52" t="s">
        <v>2907</v>
      </c>
      <c r="M8730" s="52" t="s">
        <v>2908</v>
      </c>
    </row>
    <row r="8731" spans="1:13">
      <c r="A8731" s="52">
        <v>133</v>
      </c>
      <c r="B8731" s="52" t="s">
        <v>2904</v>
      </c>
      <c r="C8731" s="52" t="s">
        <v>2905</v>
      </c>
      <c r="D8731" s="52" t="s">
        <v>2906</v>
      </c>
      <c r="E8731" s="52" t="s">
        <v>56</v>
      </c>
      <c r="F8731" s="52" t="s">
        <v>55</v>
      </c>
      <c r="G8731" s="52" t="s">
        <v>1431</v>
      </c>
      <c r="H8731" s="52" t="s">
        <v>2909</v>
      </c>
      <c r="I8731" s="52" t="s">
        <v>915</v>
      </c>
      <c r="J8731" s="52" t="s">
        <v>1582</v>
      </c>
      <c r="K8731" s="110">
        <v>0.24</v>
      </c>
      <c r="L8731" s="52" t="s">
        <v>2907</v>
      </c>
      <c r="M8731" s="52" t="s">
        <v>2908</v>
      </c>
    </row>
    <row r="8732" spans="1:13">
      <c r="A8732" s="52">
        <v>133</v>
      </c>
      <c r="B8732" s="52" t="s">
        <v>2904</v>
      </c>
      <c r="C8732" s="52" t="s">
        <v>2905</v>
      </c>
      <c r="D8732" s="52" t="s">
        <v>2906</v>
      </c>
      <c r="E8732" s="52" t="s">
        <v>56</v>
      </c>
      <c r="F8732" s="52" t="s">
        <v>55</v>
      </c>
      <c r="G8732" s="52" t="s">
        <v>1425</v>
      </c>
      <c r="H8732" s="52" t="s">
        <v>1427</v>
      </c>
      <c r="I8732" s="52" t="s">
        <v>915</v>
      </c>
      <c r="J8732" s="52" t="s">
        <v>1582</v>
      </c>
      <c r="K8732" s="110">
        <v>0.08</v>
      </c>
      <c r="L8732" s="52" t="s">
        <v>2907</v>
      </c>
      <c r="M8732" s="52" t="s">
        <v>2908</v>
      </c>
    </row>
    <row r="8733" spans="1:13">
      <c r="A8733" s="52">
        <v>133</v>
      </c>
      <c r="B8733" s="52" t="s">
        <v>2904</v>
      </c>
      <c r="C8733" s="52" t="s">
        <v>2905</v>
      </c>
      <c r="D8733" s="52" t="s">
        <v>2906</v>
      </c>
      <c r="E8733" s="52" t="s">
        <v>56</v>
      </c>
      <c r="F8733" s="52" t="s">
        <v>55</v>
      </c>
      <c r="G8733" s="52" t="s">
        <v>1595</v>
      </c>
      <c r="H8733" s="52" t="s">
        <v>2863</v>
      </c>
      <c r="I8733" s="52" t="s">
        <v>915</v>
      </c>
      <c r="J8733" s="52" t="s">
        <v>1582</v>
      </c>
      <c r="K8733" s="110">
        <v>0.1</v>
      </c>
      <c r="L8733" s="52" t="s">
        <v>2907</v>
      </c>
      <c r="M8733" s="52" t="s">
        <v>2908</v>
      </c>
    </row>
    <row r="8734" spans="1:13">
      <c r="A8734" s="52">
        <v>133</v>
      </c>
      <c r="B8734" s="52" t="s">
        <v>2904</v>
      </c>
      <c r="C8734" s="52" t="s">
        <v>2905</v>
      </c>
      <c r="D8734" s="52" t="s">
        <v>2906</v>
      </c>
      <c r="E8734" s="52" t="s">
        <v>56</v>
      </c>
      <c r="F8734" s="52" t="s">
        <v>55</v>
      </c>
      <c r="G8734" s="52" t="s">
        <v>1492</v>
      </c>
      <c r="H8734" s="52" t="s">
        <v>2877</v>
      </c>
      <c r="I8734" s="52" t="s">
        <v>915</v>
      </c>
      <c r="J8734" s="52" t="s">
        <v>1582</v>
      </c>
      <c r="K8734" s="110">
        <v>0.2</v>
      </c>
      <c r="L8734" s="52" t="s">
        <v>2907</v>
      </c>
      <c r="M8734" s="52" t="s">
        <v>2908</v>
      </c>
    </row>
    <row r="8735" spans="1:13">
      <c r="A8735" s="52">
        <v>133</v>
      </c>
      <c r="B8735" s="52" t="s">
        <v>2904</v>
      </c>
      <c r="C8735" s="52" t="s">
        <v>2905</v>
      </c>
      <c r="D8735" s="52" t="s">
        <v>2906</v>
      </c>
      <c r="E8735" s="52" t="s">
        <v>63</v>
      </c>
      <c r="F8735" s="52" t="s">
        <v>62</v>
      </c>
      <c r="G8735" s="52" t="s">
        <v>1419</v>
      </c>
      <c r="H8735" s="52" t="s">
        <v>2862</v>
      </c>
      <c r="I8735" s="52" t="s">
        <v>915</v>
      </c>
      <c r="J8735" s="52" t="s">
        <v>1573</v>
      </c>
      <c r="K8735" s="110">
        <v>0.35</v>
      </c>
      <c r="L8735" s="52" t="s">
        <v>2907</v>
      </c>
      <c r="M8735" s="52" t="s">
        <v>2908</v>
      </c>
    </row>
    <row r="8736" spans="1:13">
      <c r="A8736" s="52">
        <v>133</v>
      </c>
      <c r="B8736" s="52" t="s">
        <v>2904</v>
      </c>
      <c r="C8736" s="52" t="s">
        <v>2905</v>
      </c>
      <c r="D8736" s="52" t="s">
        <v>2906</v>
      </c>
      <c r="E8736" s="52" t="s">
        <v>63</v>
      </c>
      <c r="F8736" s="52" t="s">
        <v>62</v>
      </c>
      <c r="G8736" s="52" t="s">
        <v>1431</v>
      </c>
      <c r="H8736" s="52" t="s">
        <v>2909</v>
      </c>
      <c r="I8736" s="52" t="s">
        <v>915</v>
      </c>
      <c r="J8736" s="52" t="s">
        <v>1573</v>
      </c>
      <c r="K8736" s="110">
        <v>0.25</v>
      </c>
      <c r="L8736" s="52" t="s">
        <v>2907</v>
      </c>
      <c r="M8736" s="52" t="s">
        <v>2908</v>
      </c>
    </row>
    <row r="8737" spans="1:13">
      <c r="A8737" s="52">
        <v>133</v>
      </c>
      <c r="B8737" s="52" t="s">
        <v>2904</v>
      </c>
      <c r="C8737" s="52" t="s">
        <v>2905</v>
      </c>
      <c r="D8737" s="52" t="s">
        <v>2906</v>
      </c>
      <c r="E8737" s="52" t="s">
        <v>63</v>
      </c>
      <c r="F8737" s="52" t="s">
        <v>62</v>
      </c>
      <c r="G8737" s="52" t="s">
        <v>1425</v>
      </c>
      <c r="H8737" s="52" t="s">
        <v>1427</v>
      </c>
      <c r="I8737" s="52" t="s">
        <v>915</v>
      </c>
      <c r="J8737" s="52" t="s">
        <v>1573</v>
      </c>
      <c r="K8737" s="110">
        <v>0.1</v>
      </c>
      <c r="L8737" s="52" t="s">
        <v>2907</v>
      </c>
      <c r="M8737" s="52" t="s">
        <v>2908</v>
      </c>
    </row>
    <row r="8738" spans="1:13">
      <c r="A8738" s="52">
        <v>133</v>
      </c>
      <c r="B8738" s="52" t="s">
        <v>2904</v>
      </c>
      <c r="C8738" s="52" t="s">
        <v>2905</v>
      </c>
      <c r="D8738" s="52" t="s">
        <v>2906</v>
      </c>
      <c r="E8738" s="52" t="s">
        <v>63</v>
      </c>
      <c r="F8738" s="52" t="s">
        <v>62</v>
      </c>
      <c r="G8738" s="52" t="s">
        <v>1595</v>
      </c>
      <c r="H8738" s="52" t="s">
        <v>2863</v>
      </c>
      <c r="I8738" s="52" t="s">
        <v>915</v>
      </c>
      <c r="J8738" s="52" t="s">
        <v>1573</v>
      </c>
      <c r="K8738" s="110">
        <v>0.1</v>
      </c>
      <c r="L8738" s="52" t="s">
        <v>2907</v>
      </c>
      <c r="M8738" s="52" t="s">
        <v>2908</v>
      </c>
    </row>
    <row r="8739" spans="1:13">
      <c r="A8739" s="52">
        <v>133</v>
      </c>
      <c r="B8739" s="52" t="s">
        <v>2904</v>
      </c>
      <c r="C8739" s="52" t="s">
        <v>2905</v>
      </c>
      <c r="D8739" s="52" t="s">
        <v>2906</v>
      </c>
      <c r="E8739" s="52" t="s">
        <v>63</v>
      </c>
      <c r="F8739" s="52" t="s">
        <v>62</v>
      </c>
      <c r="G8739" s="52" t="s">
        <v>1492</v>
      </c>
      <c r="H8739" s="52" t="s">
        <v>2877</v>
      </c>
      <c r="I8739" s="52" t="s">
        <v>915</v>
      </c>
      <c r="J8739" s="52" t="s">
        <v>1573</v>
      </c>
      <c r="K8739" s="110">
        <v>0.2</v>
      </c>
      <c r="L8739" s="52" t="s">
        <v>2907</v>
      </c>
      <c r="M8739" s="52" t="s">
        <v>2908</v>
      </c>
    </row>
    <row r="8740" spans="1:13">
      <c r="A8740" s="52">
        <v>133</v>
      </c>
      <c r="B8740" s="52" t="s">
        <v>2904</v>
      </c>
      <c r="C8740" s="52" t="s">
        <v>2905</v>
      </c>
      <c r="D8740" s="52" t="s">
        <v>2906</v>
      </c>
      <c r="E8740" s="52" t="s">
        <v>63</v>
      </c>
      <c r="F8740" s="52" t="s">
        <v>62</v>
      </c>
      <c r="G8740" s="52" t="s">
        <v>1419</v>
      </c>
      <c r="H8740" s="52" t="s">
        <v>2862</v>
      </c>
      <c r="I8740" s="52" t="s">
        <v>915</v>
      </c>
      <c r="J8740" s="52" t="s">
        <v>1582</v>
      </c>
      <c r="K8740" s="110">
        <v>0.38</v>
      </c>
      <c r="L8740" s="52" t="s">
        <v>2907</v>
      </c>
      <c r="M8740" s="52" t="s">
        <v>2908</v>
      </c>
    </row>
    <row r="8741" spans="1:13">
      <c r="A8741" s="52">
        <v>133</v>
      </c>
      <c r="B8741" s="52" t="s">
        <v>2904</v>
      </c>
      <c r="C8741" s="52" t="s">
        <v>2905</v>
      </c>
      <c r="D8741" s="52" t="s">
        <v>2906</v>
      </c>
      <c r="E8741" s="52" t="s">
        <v>63</v>
      </c>
      <c r="F8741" s="52" t="s">
        <v>62</v>
      </c>
      <c r="G8741" s="52" t="s">
        <v>1431</v>
      </c>
      <c r="H8741" s="52" t="s">
        <v>2909</v>
      </c>
      <c r="I8741" s="52" t="s">
        <v>915</v>
      </c>
      <c r="J8741" s="52" t="s">
        <v>1582</v>
      </c>
      <c r="K8741" s="110">
        <v>0.24</v>
      </c>
      <c r="L8741" s="52" t="s">
        <v>2907</v>
      </c>
      <c r="M8741" s="52" t="s">
        <v>2908</v>
      </c>
    </row>
    <row r="8742" spans="1:13">
      <c r="A8742" s="52">
        <v>133</v>
      </c>
      <c r="B8742" s="52" t="s">
        <v>2904</v>
      </c>
      <c r="C8742" s="52" t="s">
        <v>2905</v>
      </c>
      <c r="D8742" s="52" t="s">
        <v>2906</v>
      </c>
      <c r="E8742" s="52" t="s">
        <v>63</v>
      </c>
      <c r="F8742" s="52" t="s">
        <v>62</v>
      </c>
      <c r="G8742" s="52" t="s">
        <v>1425</v>
      </c>
      <c r="H8742" s="52" t="s">
        <v>1427</v>
      </c>
      <c r="I8742" s="52" t="s">
        <v>915</v>
      </c>
      <c r="J8742" s="52" t="s">
        <v>1582</v>
      </c>
      <c r="K8742" s="110">
        <v>0.08</v>
      </c>
      <c r="L8742" s="52" t="s">
        <v>2907</v>
      </c>
      <c r="M8742" s="52" t="s">
        <v>2908</v>
      </c>
    </row>
    <row r="8743" spans="1:13">
      <c r="A8743" s="52">
        <v>133</v>
      </c>
      <c r="B8743" s="52" t="s">
        <v>2904</v>
      </c>
      <c r="C8743" s="52" t="s">
        <v>2905</v>
      </c>
      <c r="D8743" s="52" t="s">
        <v>2906</v>
      </c>
      <c r="E8743" s="52" t="s">
        <v>63</v>
      </c>
      <c r="F8743" s="52" t="s">
        <v>62</v>
      </c>
      <c r="G8743" s="52" t="s">
        <v>1595</v>
      </c>
      <c r="H8743" s="52" t="s">
        <v>2863</v>
      </c>
      <c r="I8743" s="52" t="s">
        <v>915</v>
      </c>
      <c r="J8743" s="52" t="s">
        <v>1582</v>
      </c>
      <c r="K8743" s="110">
        <v>0.1</v>
      </c>
      <c r="L8743" s="52" t="s">
        <v>2907</v>
      </c>
      <c r="M8743" s="52" t="s">
        <v>2908</v>
      </c>
    </row>
    <row r="8744" spans="1:13">
      <c r="A8744" s="52">
        <v>133</v>
      </c>
      <c r="B8744" s="52" t="s">
        <v>2904</v>
      </c>
      <c r="C8744" s="52" t="s">
        <v>2905</v>
      </c>
      <c r="D8744" s="52" t="s">
        <v>2906</v>
      </c>
      <c r="E8744" s="52" t="s">
        <v>63</v>
      </c>
      <c r="F8744" s="52" t="s">
        <v>62</v>
      </c>
      <c r="G8744" s="52" t="s">
        <v>1492</v>
      </c>
      <c r="H8744" s="52" t="s">
        <v>2877</v>
      </c>
      <c r="I8744" s="52" t="s">
        <v>915</v>
      </c>
      <c r="J8744" s="52" t="s">
        <v>1582</v>
      </c>
      <c r="K8744" s="110">
        <v>0.2</v>
      </c>
      <c r="L8744" s="52" t="s">
        <v>2907</v>
      </c>
      <c r="M8744" s="52" t="s">
        <v>2908</v>
      </c>
    </row>
    <row r="8745" spans="1:13">
      <c r="A8745" s="52">
        <v>133</v>
      </c>
      <c r="B8745" s="52" t="s">
        <v>2904</v>
      </c>
      <c r="C8745" s="52" t="s">
        <v>2905</v>
      </c>
      <c r="D8745" s="52" t="s">
        <v>2906</v>
      </c>
      <c r="E8745" s="52" t="s">
        <v>39</v>
      </c>
      <c r="F8745" s="52" t="s">
        <v>38</v>
      </c>
      <c r="G8745" s="52" t="s">
        <v>1419</v>
      </c>
      <c r="H8745" s="52" t="s">
        <v>2862</v>
      </c>
      <c r="I8745" s="52" t="s">
        <v>915</v>
      </c>
      <c r="J8745" s="52" t="s">
        <v>1573</v>
      </c>
      <c r="K8745" s="110">
        <v>0.35</v>
      </c>
      <c r="L8745" s="52" t="s">
        <v>2907</v>
      </c>
      <c r="M8745" s="52" t="s">
        <v>2908</v>
      </c>
    </row>
    <row r="8746" spans="1:13">
      <c r="A8746" s="52">
        <v>133</v>
      </c>
      <c r="B8746" s="52" t="s">
        <v>2904</v>
      </c>
      <c r="C8746" s="52" t="s">
        <v>2905</v>
      </c>
      <c r="D8746" s="52" t="s">
        <v>2906</v>
      </c>
      <c r="E8746" s="52" t="s">
        <v>39</v>
      </c>
      <c r="F8746" s="52" t="s">
        <v>38</v>
      </c>
      <c r="G8746" s="52" t="s">
        <v>1431</v>
      </c>
      <c r="H8746" s="52" t="s">
        <v>2909</v>
      </c>
      <c r="I8746" s="52" t="s">
        <v>915</v>
      </c>
      <c r="J8746" s="52" t="s">
        <v>1573</v>
      </c>
      <c r="K8746" s="110">
        <v>0.25</v>
      </c>
      <c r="L8746" s="52" t="s">
        <v>2907</v>
      </c>
      <c r="M8746" s="52" t="s">
        <v>2908</v>
      </c>
    </row>
    <row r="8747" spans="1:13">
      <c r="A8747" s="52">
        <v>133</v>
      </c>
      <c r="B8747" s="52" t="s">
        <v>2904</v>
      </c>
      <c r="C8747" s="52" t="s">
        <v>2905</v>
      </c>
      <c r="D8747" s="52" t="s">
        <v>2906</v>
      </c>
      <c r="E8747" s="52" t="s">
        <v>39</v>
      </c>
      <c r="F8747" s="52" t="s">
        <v>38</v>
      </c>
      <c r="G8747" s="52" t="s">
        <v>1425</v>
      </c>
      <c r="H8747" s="52" t="s">
        <v>1427</v>
      </c>
      <c r="I8747" s="52" t="s">
        <v>915</v>
      </c>
      <c r="J8747" s="52" t="s">
        <v>1573</v>
      </c>
      <c r="K8747" s="110">
        <v>0.1</v>
      </c>
      <c r="L8747" s="52" t="s">
        <v>2907</v>
      </c>
      <c r="M8747" s="52" t="s">
        <v>2908</v>
      </c>
    </row>
    <row r="8748" spans="1:13">
      <c r="A8748" s="52">
        <v>133</v>
      </c>
      <c r="B8748" s="52" t="s">
        <v>2904</v>
      </c>
      <c r="C8748" s="52" t="s">
        <v>2905</v>
      </c>
      <c r="D8748" s="52" t="s">
        <v>2906</v>
      </c>
      <c r="E8748" s="52" t="s">
        <v>39</v>
      </c>
      <c r="F8748" s="52" t="s">
        <v>38</v>
      </c>
      <c r="G8748" s="52" t="s">
        <v>1595</v>
      </c>
      <c r="H8748" s="52" t="s">
        <v>2863</v>
      </c>
      <c r="I8748" s="52" t="s">
        <v>915</v>
      </c>
      <c r="J8748" s="52" t="s">
        <v>1573</v>
      </c>
      <c r="K8748" s="110">
        <v>0.1</v>
      </c>
      <c r="L8748" s="52" t="s">
        <v>2907</v>
      </c>
      <c r="M8748" s="52" t="s">
        <v>2908</v>
      </c>
    </row>
    <row r="8749" spans="1:13">
      <c r="A8749" s="52">
        <v>133</v>
      </c>
      <c r="B8749" s="52" t="s">
        <v>2904</v>
      </c>
      <c r="C8749" s="52" t="s">
        <v>2905</v>
      </c>
      <c r="D8749" s="52" t="s">
        <v>2906</v>
      </c>
      <c r="E8749" s="52" t="s">
        <v>39</v>
      </c>
      <c r="F8749" s="52" t="s">
        <v>38</v>
      </c>
      <c r="G8749" s="52" t="s">
        <v>1492</v>
      </c>
      <c r="H8749" s="52" t="s">
        <v>2877</v>
      </c>
      <c r="I8749" s="52" t="s">
        <v>915</v>
      </c>
      <c r="J8749" s="52" t="s">
        <v>1573</v>
      </c>
      <c r="K8749" s="110">
        <v>0.2</v>
      </c>
      <c r="L8749" s="52" t="s">
        <v>2907</v>
      </c>
      <c r="M8749" s="52" t="s">
        <v>2908</v>
      </c>
    </row>
    <row r="8750" spans="1:13">
      <c r="A8750" s="52">
        <v>133</v>
      </c>
      <c r="B8750" s="52" t="s">
        <v>2904</v>
      </c>
      <c r="C8750" s="52" t="s">
        <v>2905</v>
      </c>
      <c r="D8750" s="52" t="s">
        <v>2906</v>
      </c>
      <c r="E8750" s="52" t="s">
        <v>39</v>
      </c>
      <c r="F8750" s="52" t="s">
        <v>38</v>
      </c>
      <c r="G8750" s="52" t="s">
        <v>1419</v>
      </c>
      <c r="H8750" s="52" t="s">
        <v>2862</v>
      </c>
      <c r="I8750" s="52" t="s">
        <v>915</v>
      </c>
      <c r="J8750" s="52" t="s">
        <v>1582</v>
      </c>
      <c r="K8750" s="110">
        <v>0.38</v>
      </c>
      <c r="L8750" s="52" t="s">
        <v>2907</v>
      </c>
      <c r="M8750" s="52" t="s">
        <v>2908</v>
      </c>
    </row>
    <row r="8751" spans="1:13">
      <c r="A8751" s="52">
        <v>133</v>
      </c>
      <c r="B8751" s="52" t="s">
        <v>2904</v>
      </c>
      <c r="C8751" s="52" t="s">
        <v>2905</v>
      </c>
      <c r="D8751" s="52" t="s">
        <v>2906</v>
      </c>
      <c r="E8751" s="52" t="s">
        <v>39</v>
      </c>
      <c r="F8751" s="52" t="s">
        <v>38</v>
      </c>
      <c r="G8751" s="52" t="s">
        <v>1431</v>
      </c>
      <c r="H8751" s="52" t="s">
        <v>2909</v>
      </c>
      <c r="I8751" s="52" t="s">
        <v>915</v>
      </c>
      <c r="J8751" s="52" t="s">
        <v>1582</v>
      </c>
      <c r="K8751" s="110">
        <v>0.24</v>
      </c>
      <c r="L8751" s="52" t="s">
        <v>2907</v>
      </c>
      <c r="M8751" s="52" t="s">
        <v>2908</v>
      </c>
    </row>
    <row r="8752" spans="1:13">
      <c r="A8752" s="52">
        <v>133</v>
      </c>
      <c r="B8752" s="52" t="s">
        <v>2904</v>
      </c>
      <c r="C8752" s="52" t="s">
        <v>2905</v>
      </c>
      <c r="D8752" s="52" t="s">
        <v>2906</v>
      </c>
      <c r="E8752" s="52" t="s">
        <v>39</v>
      </c>
      <c r="F8752" s="52" t="s">
        <v>38</v>
      </c>
      <c r="G8752" s="52" t="s">
        <v>1425</v>
      </c>
      <c r="H8752" s="52" t="s">
        <v>1427</v>
      </c>
      <c r="I8752" s="52" t="s">
        <v>915</v>
      </c>
      <c r="J8752" s="52" t="s">
        <v>1582</v>
      </c>
      <c r="K8752" s="110">
        <v>0.08</v>
      </c>
      <c r="L8752" s="52" t="s">
        <v>2907</v>
      </c>
      <c r="M8752" s="52" t="s">
        <v>2908</v>
      </c>
    </row>
    <row r="8753" spans="1:13">
      <c r="A8753" s="52">
        <v>133</v>
      </c>
      <c r="B8753" s="52" t="s">
        <v>2904</v>
      </c>
      <c r="C8753" s="52" t="s">
        <v>2905</v>
      </c>
      <c r="D8753" s="52" t="s">
        <v>2906</v>
      </c>
      <c r="E8753" s="52" t="s">
        <v>39</v>
      </c>
      <c r="F8753" s="52" t="s">
        <v>38</v>
      </c>
      <c r="G8753" s="52" t="s">
        <v>1595</v>
      </c>
      <c r="H8753" s="52" t="s">
        <v>2863</v>
      </c>
      <c r="I8753" s="52" t="s">
        <v>915</v>
      </c>
      <c r="J8753" s="52" t="s">
        <v>1582</v>
      </c>
      <c r="K8753" s="110">
        <v>0.1</v>
      </c>
      <c r="L8753" s="52" t="s">
        <v>2907</v>
      </c>
      <c r="M8753" s="52" t="s">
        <v>2908</v>
      </c>
    </row>
    <row r="8754" spans="1:13">
      <c r="A8754" s="52">
        <v>133</v>
      </c>
      <c r="B8754" s="52" t="s">
        <v>2904</v>
      </c>
      <c r="C8754" s="52" t="s">
        <v>2905</v>
      </c>
      <c r="D8754" s="52" t="s">
        <v>2906</v>
      </c>
      <c r="E8754" s="52" t="s">
        <v>39</v>
      </c>
      <c r="F8754" s="52" t="s">
        <v>38</v>
      </c>
      <c r="G8754" s="52" t="s">
        <v>1492</v>
      </c>
      <c r="H8754" s="52" t="s">
        <v>2877</v>
      </c>
      <c r="I8754" s="52" t="s">
        <v>915</v>
      </c>
      <c r="J8754" s="52" t="s">
        <v>1582</v>
      </c>
      <c r="K8754" s="110">
        <v>0.2</v>
      </c>
      <c r="L8754" s="52" t="s">
        <v>2907</v>
      </c>
      <c r="M8754" s="52" t="s">
        <v>2908</v>
      </c>
    </row>
    <row r="8755" spans="1:13">
      <c r="A8755" s="52">
        <v>132</v>
      </c>
      <c r="B8755" s="52" t="s">
        <v>2822</v>
      </c>
      <c r="C8755" s="52" t="s">
        <v>390</v>
      </c>
      <c r="D8755" s="52" t="s">
        <v>2910</v>
      </c>
      <c r="E8755" s="52" t="s">
        <v>56</v>
      </c>
      <c r="F8755" s="52" t="s">
        <v>55</v>
      </c>
      <c r="G8755" s="52" t="s">
        <v>862</v>
      </c>
      <c r="H8755" s="52" t="s">
        <v>2911</v>
      </c>
      <c r="I8755" s="52" t="s">
        <v>915</v>
      </c>
      <c r="J8755" s="52" t="s">
        <v>1573</v>
      </c>
      <c r="K8755" s="110">
        <v>0.55000000000000004</v>
      </c>
      <c r="L8755" s="52" t="s">
        <v>2912</v>
      </c>
      <c r="M8755" s="52" t="s">
        <v>2913</v>
      </c>
    </row>
    <row r="8756" spans="1:13">
      <c r="A8756" s="52">
        <v>132</v>
      </c>
      <c r="B8756" s="52" t="s">
        <v>2822</v>
      </c>
      <c r="C8756" s="52" t="s">
        <v>390</v>
      </c>
      <c r="D8756" s="52" t="s">
        <v>2910</v>
      </c>
      <c r="E8756" s="52" t="s">
        <v>56</v>
      </c>
      <c r="F8756" s="52" t="s">
        <v>55</v>
      </c>
      <c r="G8756" s="52" t="s">
        <v>862</v>
      </c>
      <c r="H8756" s="52" t="s">
        <v>2914</v>
      </c>
      <c r="I8756" s="52" t="s">
        <v>915</v>
      </c>
      <c r="J8756" s="52" t="s">
        <v>1573</v>
      </c>
      <c r="K8756" s="110">
        <v>0.15</v>
      </c>
      <c r="L8756" s="52" t="s">
        <v>2912</v>
      </c>
      <c r="M8756" s="52" t="s">
        <v>2913</v>
      </c>
    </row>
    <row r="8757" spans="1:13">
      <c r="A8757" s="52">
        <v>132</v>
      </c>
      <c r="B8757" s="52" t="s">
        <v>2822</v>
      </c>
      <c r="C8757" s="52" t="s">
        <v>390</v>
      </c>
      <c r="D8757" s="52" t="s">
        <v>2910</v>
      </c>
      <c r="E8757" s="52" t="s">
        <v>56</v>
      </c>
      <c r="F8757" s="52" t="s">
        <v>55</v>
      </c>
      <c r="G8757" s="52" t="s">
        <v>862</v>
      </c>
      <c r="H8757" s="52" t="s">
        <v>2915</v>
      </c>
      <c r="I8757" s="52" t="s">
        <v>915</v>
      </c>
      <c r="J8757" s="52" t="s">
        <v>1573</v>
      </c>
      <c r="K8757" s="110">
        <v>0.08</v>
      </c>
      <c r="L8757" s="52" t="s">
        <v>2912</v>
      </c>
      <c r="M8757" s="52" t="s">
        <v>2913</v>
      </c>
    </row>
    <row r="8758" spans="1:13">
      <c r="A8758" s="52">
        <v>132</v>
      </c>
      <c r="B8758" s="52" t="s">
        <v>2822</v>
      </c>
      <c r="C8758" s="52" t="s">
        <v>390</v>
      </c>
      <c r="D8758" s="52" t="s">
        <v>2910</v>
      </c>
      <c r="E8758" s="52" t="s">
        <v>56</v>
      </c>
      <c r="F8758" s="52" t="s">
        <v>55</v>
      </c>
      <c r="G8758" s="52" t="s">
        <v>1425</v>
      </c>
      <c r="H8758" s="52" t="s">
        <v>2040</v>
      </c>
      <c r="I8758" s="52" t="s">
        <v>915</v>
      </c>
      <c r="J8758" s="52" t="s">
        <v>1573</v>
      </c>
      <c r="K8758" s="110">
        <v>0.1</v>
      </c>
      <c r="L8758" s="52" t="s">
        <v>2912</v>
      </c>
      <c r="M8758" s="52" t="s">
        <v>2913</v>
      </c>
    </row>
    <row r="8759" spans="1:13">
      <c r="A8759" s="52">
        <v>132</v>
      </c>
      <c r="B8759" s="52" t="s">
        <v>2822</v>
      </c>
      <c r="C8759" s="52" t="s">
        <v>390</v>
      </c>
      <c r="D8759" s="52" t="s">
        <v>2910</v>
      </c>
      <c r="E8759" s="52" t="s">
        <v>56</v>
      </c>
      <c r="F8759" s="52" t="s">
        <v>55</v>
      </c>
      <c r="G8759" s="52" t="s">
        <v>1419</v>
      </c>
      <c r="H8759" s="52" t="s">
        <v>2916</v>
      </c>
      <c r="I8759" s="52" t="s">
        <v>915</v>
      </c>
      <c r="J8759" s="52" t="s">
        <v>1573</v>
      </c>
      <c r="K8759" s="110">
        <v>0.12</v>
      </c>
      <c r="L8759" s="52" t="s">
        <v>2912</v>
      </c>
      <c r="M8759" s="52" t="s">
        <v>2913</v>
      </c>
    </row>
    <row r="8760" spans="1:13">
      <c r="A8760" s="52">
        <v>132</v>
      </c>
      <c r="B8760" s="52" t="s">
        <v>2822</v>
      </c>
      <c r="C8760" s="52" t="s">
        <v>390</v>
      </c>
      <c r="D8760" s="52" t="s">
        <v>2910</v>
      </c>
      <c r="E8760" s="52" t="s">
        <v>56</v>
      </c>
      <c r="F8760" s="52" t="s">
        <v>55</v>
      </c>
      <c r="G8760" s="52" t="s">
        <v>862</v>
      </c>
      <c r="H8760" s="52" t="s">
        <v>2911</v>
      </c>
      <c r="I8760" s="52" t="s">
        <v>915</v>
      </c>
      <c r="J8760" s="52" t="s">
        <v>1582</v>
      </c>
      <c r="K8760" s="110">
        <v>0.55000000000000004</v>
      </c>
      <c r="L8760" s="52" t="s">
        <v>2912</v>
      </c>
      <c r="M8760" s="52" t="s">
        <v>2913</v>
      </c>
    </row>
    <row r="8761" spans="1:13">
      <c r="A8761" s="52">
        <v>132</v>
      </c>
      <c r="B8761" s="52" t="s">
        <v>2822</v>
      </c>
      <c r="C8761" s="52" t="s">
        <v>390</v>
      </c>
      <c r="D8761" s="52" t="s">
        <v>2910</v>
      </c>
      <c r="E8761" s="52" t="s">
        <v>56</v>
      </c>
      <c r="F8761" s="52" t="s">
        <v>55</v>
      </c>
      <c r="G8761" s="52" t="s">
        <v>862</v>
      </c>
      <c r="H8761" s="52" t="s">
        <v>2914</v>
      </c>
      <c r="I8761" s="52" t="s">
        <v>915</v>
      </c>
      <c r="J8761" s="52" t="s">
        <v>1582</v>
      </c>
      <c r="K8761" s="110">
        <v>0.15</v>
      </c>
      <c r="L8761" s="52" t="s">
        <v>2912</v>
      </c>
      <c r="M8761" s="52" t="s">
        <v>2913</v>
      </c>
    </row>
    <row r="8762" spans="1:13">
      <c r="A8762" s="52">
        <v>132</v>
      </c>
      <c r="B8762" s="52" t="s">
        <v>2822</v>
      </c>
      <c r="C8762" s="52" t="s">
        <v>390</v>
      </c>
      <c r="D8762" s="52" t="s">
        <v>2910</v>
      </c>
      <c r="E8762" s="52" t="s">
        <v>56</v>
      </c>
      <c r="F8762" s="52" t="s">
        <v>55</v>
      </c>
      <c r="G8762" s="52" t="s">
        <v>862</v>
      </c>
      <c r="H8762" s="52" t="s">
        <v>2915</v>
      </c>
      <c r="I8762" s="52" t="s">
        <v>915</v>
      </c>
      <c r="J8762" s="52" t="s">
        <v>1582</v>
      </c>
      <c r="K8762" s="110">
        <v>0.08</v>
      </c>
      <c r="L8762" s="52" t="s">
        <v>2912</v>
      </c>
      <c r="M8762" s="52" t="s">
        <v>2913</v>
      </c>
    </row>
    <row r="8763" spans="1:13">
      <c r="A8763" s="52">
        <v>132</v>
      </c>
      <c r="B8763" s="52" t="s">
        <v>2822</v>
      </c>
      <c r="C8763" s="52" t="s">
        <v>390</v>
      </c>
      <c r="D8763" s="52" t="s">
        <v>2910</v>
      </c>
      <c r="E8763" s="52" t="s">
        <v>56</v>
      </c>
      <c r="F8763" s="52" t="s">
        <v>55</v>
      </c>
      <c r="G8763" s="52" t="s">
        <v>1425</v>
      </c>
      <c r="H8763" s="52" t="s">
        <v>2040</v>
      </c>
      <c r="I8763" s="52" t="s">
        <v>915</v>
      </c>
      <c r="J8763" s="52" t="s">
        <v>1582</v>
      </c>
      <c r="K8763" s="110">
        <v>0.1</v>
      </c>
      <c r="L8763" s="52" t="s">
        <v>2912</v>
      </c>
      <c r="M8763" s="52" t="s">
        <v>2913</v>
      </c>
    </row>
    <row r="8764" spans="1:13">
      <c r="A8764" s="52">
        <v>132</v>
      </c>
      <c r="B8764" s="52" t="s">
        <v>2822</v>
      </c>
      <c r="C8764" s="52" t="s">
        <v>390</v>
      </c>
      <c r="D8764" s="52" t="s">
        <v>2910</v>
      </c>
      <c r="E8764" s="52" t="s">
        <v>56</v>
      </c>
      <c r="F8764" s="52" t="s">
        <v>55</v>
      </c>
      <c r="G8764" s="52" t="s">
        <v>1419</v>
      </c>
      <c r="H8764" s="52" t="s">
        <v>2916</v>
      </c>
      <c r="I8764" s="52" t="s">
        <v>915</v>
      </c>
      <c r="J8764" s="52" t="s">
        <v>1582</v>
      </c>
      <c r="K8764" s="110">
        <v>0.12</v>
      </c>
      <c r="L8764" s="52" t="s">
        <v>2912</v>
      </c>
      <c r="M8764" s="52" t="s">
        <v>2913</v>
      </c>
    </row>
    <row r="8765" spans="1:13">
      <c r="A8765" s="52">
        <v>132</v>
      </c>
      <c r="B8765" s="52" t="s">
        <v>2822</v>
      </c>
      <c r="C8765" s="52" t="s">
        <v>390</v>
      </c>
      <c r="D8765" s="52" t="s">
        <v>2910</v>
      </c>
      <c r="E8765" s="52" t="s">
        <v>63</v>
      </c>
      <c r="F8765" s="52" t="s">
        <v>62</v>
      </c>
      <c r="G8765" s="52" t="s">
        <v>862</v>
      </c>
      <c r="H8765" s="52" t="s">
        <v>2911</v>
      </c>
      <c r="I8765" s="52" t="s">
        <v>915</v>
      </c>
      <c r="J8765" s="52" t="s">
        <v>1573</v>
      </c>
      <c r="K8765" s="110">
        <v>0.55000000000000004</v>
      </c>
      <c r="L8765" s="52" t="s">
        <v>2912</v>
      </c>
      <c r="M8765" s="52" t="s">
        <v>2913</v>
      </c>
    </row>
    <row r="8766" spans="1:13">
      <c r="A8766" s="52">
        <v>132</v>
      </c>
      <c r="B8766" s="52" t="s">
        <v>2822</v>
      </c>
      <c r="C8766" s="52" t="s">
        <v>390</v>
      </c>
      <c r="D8766" s="52" t="s">
        <v>2910</v>
      </c>
      <c r="E8766" s="52" t="s">
        <v>63</v>
      </c>
      <c r="F8766" s="52" t="s">
        <v>62</v>
      </c>
      <c r="G8766" s="52" t="s">
        <v>862</v>
      </c>
      <c r="H8766" s="52" t="s">
        <v>2914</v>
      </c>
      <c r="I8766" s="52" t="s">
        <v>915</v>
      </c>
      <c r="J8766" s="52" t="s">
        <v>1573</v>
      </c>
      <c r="K8766" s="110">
        <v>0.15</v>
      </c>
      <c r="L8766" s="52" t="s">
        <v>2912</v>
      </c>
      <c r="M8766" s="52" t="s">
        <v>2913</v>
      </c>
    </row>
    <row r="8767" spans="1:13">
      <c r="A8767" s="52">
        <v>132</v>
      </c>
      <c r="B8767" s="52" t="s">
        <v>2822</v>
      </c>
      <c r="C8767" s="52" t="s">
        <v>390</v>
      </c>
      <c r="D8767" s="52" t="s">
        <v>2910</v>
      </c>
      <c r="E8767" s="52" t="s">
        <v>63</v>
      </c>
      <c r="F8767" s="52" t="s">
        <v>62</v>
      </c>
      <c r="G8767" s="52" t="s">
        <v>862</v>
      </c>
      <c r="H8767" s="52" t="s">
        <v>2915</v>
      </c>
      <c r="I8767" s="52" t="s">
        <v>915</v>
      </c>
      <c r="J8767" s="52" t="s">
        <v>1573</v>
      </c>
      <c r="K8767" s="110">
        <v>0.08</v>
      </c>
      <c r="L8767" s="52" t="s">
        <v>2912</v>
      </c>
      <c r="M8767" s="52" t="s">
        <v>2913</v>
      </c>
    </row>
    <row r="8768" spans="1:13">
      <c r="A8768" s="52">
        <v>132</v>
      </c>
      <c r="B8768" s="52" t="s">
        <v>2822</v>
      </c>
      <c r="C8768" s="52" t="s">
        <v>390</v>
      </c>
      <c r="D8768" s="52" t="s">
        <v>2910</v>
      </c>
      <c r="E8768" s="52" t="s">
        <v>63</v>
      </c>
      <c r="F8768" s="52" t="s">
        <v>62</v>
      </c>
      <c r="G8768" s="52" t="s">
        <v>1425</v>
      </c>
      <c r="H8768" s="52" t="s">
        <v>2040</v>
      </c>
      <c r="I8768" s="52" t="s">
        <v>915</v>
      </c>
      <c r="J8768" s="52" t="s">
        <v>1573</v>
      </c>
      <c r="K8768" s="110">
        <v>0.1</v>
      </c>
      <c r="L8768" s="52" t="s">
        <v>2912</v>
      </c>
      <c r="M8768" s="52" t="s">
        <v>2913</v>
      </c>
    </row>
    <row r="8769" spans="1:13">
      <c r="A8769" s="52">
        <v>132</v>
      </c>
      <c r="B8769" s="52" t="s">
        <v>2822</v>
      </c>
      <c r="C8769" s="52" t="s">
        <v>390</v>
      </c>
      <c r="D8769" s="52" t="s">
        <v>2910</v>
      </c>
      <c r="E8769" s="52" t="s">
        <v>63</v>
      </c>
      <c r="F8769" s="52" t="s">
        <v>62</v>
      </c>
      <c r="G8769" s="52" t="s">
        <v>1419</v>
      </c>
      <c r="H8769" s="52" t="s">
        <v>2916</v>
      </c>
      <c r="I8769" s="52" t="s">
        <v>915</v>
      </c>
      <c r="J8769" s="52" t="s">
        <v>1573</v>
      </c>
      <c r="K8769" s="110">
        <v>0.12</v>
      </c>
      <c r="L8769" s="52" t="s">
        <v>2912</v>
      </c>
      <c r="M8769" s="52" t="s">
        <v>2913</v>
      </c>
    </row>
    <row r="8770" spans="1:13">
      <c r="A8770" s="52">
        <v>132</v>
      </c>
      <c r="B8770" s="52" t="s">
        <v>2822</v>
      </c>
      <c r="C8770" s="52" t="s">
        <v>390</v>
      </c>
      <c r="D8770" s="52" t="s">
        <v>2910</v>
      </c>
      <c r="E8770" s="52" t="s">
        <v>63</v>
      </c>
      <c r="F8770" s="52" t="s">
        <v>62</v>
      </c>
      <c r="G8770" s="52" t="s">
        <v>862</v>
      </c>
      <c r="H8770" s="52" t="s">
        <v>2911</v>
      </c>
      <c r="I8770" s="52" t="s">
        <v>915</v>
      </c>
      <c r="J8770" s="52" t="s">
        <v>1582</v>
      </c>
      <c r="K8770" s="110">
        <v>0.55000000000000004</v>
      </c>
      <c r="L8770" s="52" t="s">
        <v>2912</v>
      </c>
      <c r="M8770" s="52" t="s">
        <v>2913</v>
      </c>
    </row>
    <row r="8771" spans="1:13">
      <c r="A8771" s="52">
        <v>132</v>
      </c>
      <c r="B8771" s="52" t="s">
        <v>2822</v>
      </c>
      <c r="C8771" s="52" t="s">
        <v>390</v>
      </c>
      <c r="D8771" s="52" t="s">
        <v>2910</v>
      </c>
      <c r="E8771" s="52" t="s">
        <v>63</v>
      </c>
      <c r="F8771" s="52" t="s">
        <v>62</v>
      </c>
      <c r="G8771" s="52" t="s">
        <v>862</v>
      </c>
      <c r="H8771" s="52" t="s">
        <v>2914</v>
      </c>
      <c r="I8771" s="52" t="s">
        <v>915</v>
      </c>
      <c r="J8771" s="52" t="s">
        <v>1582</v>
      </c>
      <c r="K8771" s="110">
        <v>0.15</v>
      </c>
      <c r="L8771" s="52" t="s">
        <v>2912</v>
      </c>
      <c r="M8771" s="52" t="s">
        <v>2913</v>
      </c>
    </row>
    <row r="8772" spans="1:13">
      <c r="A8772" s="52">
        <v>132</v>
      </c>
      <c r="B8772" s="52" t="s">
        <v>2822</v>
      </c>
      <c r="C8772" s="52" t="s">
        <v>390</v>
      </c>
      <c r="D8772" s="52" t="s">
        <v>2910</v>
      </c>
      <c r="E8772" s="52" t="s">
        <v>63</v>
      </c>
      <c r="F8772" s="52" t="s">
        <v>62</v>
      </c>
      <c r="G8772" s="52" t="s">
        <v>862</v>
      </c>
      <c r="H8772" s="52" t="s">
        <v>2915</v>
      </c>
      <c r="I8772" s="52" t="s">
        <v>915</v>
      </c>
      <c r="J8772" s="52" t="s">
        <v>1582</v>
      </c>
      <c r="K8772" s="110">
        <v>0.08</v>
      </c>
      <c r="L8772" s="52" t="s">
        <v>2912</v>
      </c>
      <c r="M8772" s="52" t="s">
        <v>2913</v>
      </c>
    </row>
    <row r="8773" spans="1:13">
      <c r="A8773" s="52">
        <v>132</v>
      </c>
      <c r="B8773" s="52" t="s">
        <v>2822</v>
      </c>
      <c r="C8773" s="52" t="s">
        <v>390</v>
      </c>
      <c r="D8773" s="52" t="s">
        <v>2910</v>
      </c>
      <c r="E8773" s="52" t="s">
        <v>63</v>
      </c>
      <c r="F8773" s="52" t="s">
        <v>62</v>
      </c>
      <c r="G8773" s="52" t="s">
        <v>1425</v>
      </c>
      <c r="H8773" s="52" t="s">
        <v>2040</v>
      </c>
      <c r="I8773" s="52" t="s">
        <v>915</v>
      </c>
      <c r="J8773" s="52" t="s">
        <v>1582</v>
      </c>
      <c r="K8773" s="110">
        <v>0.1</v>
      </c>
      <c r="L8773" s="52" t="s">
        <v>2912</v>
      </c>
      <c r="M8773" s="52" t="s">
        <v>2913</v>
      </c>
    </row>
    <row r="8774" spans="1:13">
      <c r="A8774" s="52">
        <v>132</v>
      </c>
      <c r="B8774" s="52" t="s">
        <v>2822</v>
      </c>
      <c r="C8774" s="52" t="s">
        <v>390</v>
      </c>
      <c r="D8774" s="52" t="s">
        <v>2910</v>
      </c>
      <c r="E8774" s="52" t="s">
        <v>63</v>
      </c>
      <c r="F8774" s="52" t="s">
        <v>62</v>
      </c>
      <c r="G8774" s="52" t="s">
        <v>1419</v>
      </c>
      <c r="H8774" s="52" t="s">
        <v>2916</v>
      </c>
      <c r="I8774" s="52" t="s">
        <v>915</v>
      </c>
      <c r="J8774" s="52" t="s">
        <v>1582</v>
      </c>
      <c r="K8774" s="110">
        <v>0.12</v>
      </c>
      <c r="L8774" s="52" t="s">
        <v>2912</v>
      </c>
      <c r="M8774" s="52" t="s">
        <v>2913</v>
      </c>
    </row>
    <row r="8775" spans="1:13">
      <c r="A8775" s="52">
        <v>132</v>
      </c>
      <c r="B8775" s="52" t="s">
        <v>2822</v>
      </c>
      <c r="C8775" s="52" t="s">
        <v>390</v>
      </c>
      <c r="D8775" s="52" t="s">
        <v>2910</v>
      </c>
      <c r="E8775" s="52" t="s">
        <v>39</v>
      </c>
      <c r="F8775" s="52" t="s">
        <v>38</v>
      </c>
      <c r="G8775" s="52" t="s">
        <v>862</v>
      </c>
      <c r="H8775" s="52" t="s">
        <v>2911</v>
      </c>
      <c r="I8775" s="52" t="s">
        <v>915</v>
      </c>
      <c r="J8775" s="52" t="s">
        <v>1573</v>
      </c>
      <c r="K8775" s="110">
        <v>0.6</v>
      </c>
      <c r="L8775" s="52" t="s">
        <v>2912</v>
      </c>
      <c r="M8775" s="52" t="s">
        <v>2913</v>
      </c>
    </row>
    <row r="8776" spans="1:13">
      <c r="A8776" s="52">
        <v>132</v>
      </c>
      <c r="B8776" s="52" t="s">
        <v>2822</v>
      </c>
      <c r="C8776" s="52" t="s">
        <v>390</v>
      </c>
      <c r="D8776" s="52" t="s">
        <v>2910</v>
      </c>
      <c r="E8776" s="52" t="s">
        <v>39</v>
      </c>
      <c r="F8776" s="52" t="s">
        <v>38</v>
      </c>
      <c r="G8776" s="52" t="s">
        <v>862</v>
      </c>
      <c r="H8776" s="52" t="s">
        <v>2914</v>
      </c>
      <c r="I8776" s="52" t="s">
        <v>915</v>
      </c>
      <c r="J8776" s="52" t="s">
        <v>1573</v>
      </c>
      <c r="K8776" s="110">
        <v>0.15</v>
      </c>
      <c r="L8776" s="52" t="s">
        <v>2912</v>
      </c>
      <c r="M8776" s="52" t="s">
        <v>2913</v>
      </c>
    </row>
    <row r="8777" spans="1:13">
      <c r="A8777" s="52">
        <v>132</v>
      </c>
      <c r="B8777" s="52" t="s">
        <v>2822</v>
      </c>
      <c r="C8777" s="52" t="s">
        <v>390</v>
      </c>
      <c r="D8777" s="52" t="s">
        <v>2910</v>
      </c>
      <c r="E8777" s="52" t="s">
        <v>39</v>
      </c>
      <c r="F8777" s="52" t="s">
        <v>38</v>
      </c>
      <c r="G8777" s="52" t="s">
        <v>862</v>
      </c>
      <c r="H8777" s="52" t="s">
        <v>2915</v>
      </c>
      <c r="I8777" s="52" t="s">
        <v>915</v>
      </c>
      <c r="J8777" s="52" t="s">
        <v>1573</v>
      </c>
      <c r="K8777" s="110">
        <v>0.1</v>
      </c>
      <c r="L8777" s="52" t="s">
        <v>2912</v>
      </c>
      <c r="M8777" s="52" t="s">
        <v>2913</v>
      </c>
    </row>
    <row r="8778" spans="1:13">
      <c r="A8778" s="52">
        <v>132</v>
      </c>
      <c r="B8778" s="52" t="s">
        <v>2822</v>
      </c>
      <c r="C8778" s="52" t="s">
        <v>390</v>
      </c>
      <c r="D8778" s="52" t="s">
        <v>2910</v>
      </c>
      <c r="E8778" s="52" t="s">
        <v>39</v>
      </c>
      <c r="F8778" s="52" t="s">
        <v>38</v>
      </c>
      <c r="G8778" s="52" t="s">
        <v>1425</v>
      </c>
      <c r="H8778" s="52" t="s">
        <v>2040</v>
      </c>
      <c r="I8778" s="52" t="s">
        <v>915</v>
      </c>
      <c r="J8778" s="52" t="s">
        <v>1573</v>
      </c>
      <c r="K8778" s="110">
        <v>7.0000000000000007E-2</v>
      </c>
      <c r="L8778" s="52" t="s">
        <v>2912</v>
      </c>
      <c r="M8778" s="52" t="s">
        <v>2913</v>
      </c>
    </row>
    <row r="8779" spans="1:13">
      <c r="A8779" s="52">
        <v>132</v>
      </c>
      <c r="B8779" s="52" t="s">
        <v>2822</v>
      </c>
      <c r="C8779" s="52" t="s">
        <v>390</v>
      </c>
      <c r="D8779" s="52" t="s">
        <v>2910</v>
      </c>
      <c r="E8779" s="52" t="s">
        <v>39</v>
      </c>
      <c r="F8779" s="52" t="s">
        <v>38</v>
      </c>
      <c r="G8779" s="52" t="s">
        <v>1419</v>
      </c>
      <c r="H8779" s="52" t="s">
        <v>2916</v>
      </c>
      <c r="I8779" s="52" t="s">
        <v>915</v>
      </c>
      <c r="J8779" s="52" t="s">
        <v>1573</v>
      </c>
      <c r="K8779" s="110">
        <v>0.08</v>
      </c>
      <c r="L8779" s="52" t="s">
        <v>2912</v>
      </c>
      <c r="M8779" s="52" t="s">
        <v>2913</v>
      </c>
    </row>
    <row r="8780" spans="1:13">
      <c r="A8780" s="52">
        <v>132</v>
      </c>
      <c r="B8780" s="52" t="s">
        <v>2822</v>
      </c>
      <c r="C8780" s="52" t="s">
        <v>390</v>
      </c>
      <c r="D8780" s="52" t="s">
        <v>2910</v>
      </c>
      <c r="E8780" s="52" t="s">
        <v>39</v>
      </c>
      <c r="F8780" s="52" t="s">
        <v>38</v>
      </c>
      <c r="G8780" s="52" t="s">
        <v>862</v>
      </c>
      <c r="H8780" s="52" t="s">
        <v>2911</v>
      </c>
      <c r="I8780" s="52" t="s">
        <v>915</v>
      </c>
      <c r="J8780" s="52" t="s">
        <v>1582</v>
      </c>
      <c r="K8780" s="110">
        <v>0.6</v>
      </c>
      <c r="L8780" s="52" t="s">
        <v>2912</v>
      </c>
      <c r="M8780" s="52" t="s">
        <v>2913</v>
      </c>
    </row>
    <row r="8781" spans="1:13">
      <c r="A8781" s="52">
        <v>132</v>
      </c>
      <c r="B8781" s="52" t="s">
        <v>2822</v>
      </c>
      <c r="C8781" s="52" t="s">
        <v>390</v>
      </c>
      <c r="D8781" s="52" t="s">
        <v>2910</v>
      </c>
      <c r="E8781" s="52" t="s">
        <v>39</v>
      </c>
      <c r="F8781" s="52" t="s">
        <v>38</v>
      </c>
      <c r="G8781" s="52" t="s">
        <v>862</v>
      </c>
      <c r="H8781" s="52" t="s">
        <v>2914</v>
      </c>
      <c r="I8781" s="52" t="s">
        <v>915</v>
      </c>
      <c r="J8781" s="52" t="s">
        <v>1582</v>
      </c>
      <c r="K8781" s="110">
        <v>0.15</v>
      </c>
      <c r="L8781" s="52" t="s">
        <v>2912</v>
      </c>
      <c r="M8781" s="52" t="s">
        <v>2913</v>
      </c>
    </row>
    <row r="8782" spans="1:13">
      <c r="A8782" s="52">
        <v>132</v>
      </c>
      <c r="B8782" s="52" t="s">
        <v>2822</v>
      </c>
      <c r="C8782" s="52" t="s">
        <v>390</v>
      </c>
      <c r="D8782" s="52" t="s">
        <v>2910</v>
      </c>
      <c r="E8782" s="52" t="s">
        <v>39</v>
      </c>
      <c r="F8782" s="52" t="s">
        <v>38</v>
      </c>
      <c r="G8782" s="52" t="s">
        <v>862</v>
      </c>
      <c r="H8782" s="52" t="s">
        <v>2915</v>
      </c>
      <c r="I8782" s="52" t="s">
        <v>915</v>
      </c>
      <c r="J8782" s="52" t="s">
        <v>1582</v>
      </c>
      <c r="K8782" s="110">
        <v>0.1</v>
      </c>
      <c r="L8782" s="52" t="s">
        <v>2912</v>
      </c>
      <c r="M8782" s="52" t="s">
        <v>2913</v>
      </c>
    </row>
    <row r="8783" spans="1:13">
      <c r="A8783" s="52">
        <v>132</v>
      </c>
      <c r="B8783" s="52" t="s">
        <v>2822</v>
      </c>
      <c r="C8783" s="52" t="s">
        <v>390</v>
      </c>
      <c r="D8783" s="52" t="s">
        <v>2910</v>
      </c>
      <c r="E8783" s="52" t="s">
        <v>39</v>
      </c>
      <c r="F8783" s="52" t="s">
        <v>38</v>
      </c>
      <c r="G8783" s="52" t="s">
        <v>1425</v>
      </c>
      <c r="H8783" s="52" t="s">
        <v>2040</v>
      </c>
      <c r="I8783" s="52" t="s">
        <v>915</v>
      </c>
      <c r="J8783" s="52" t="s">
        <v>1582</v>
      </c>
      <c r="K8783" s="110">
        <v>7.0000000000000007E-2</v>
      </c>
      <c r="L8783" s="52" t="s">
        <v>2912</v>
      </c>
      <c r="M8783" s="52" t="s">
        <v>2913</v>
      </c>
    </row>
    <row r="8784" spans="1:13">
      <c r="A8784" s="52">
        <v>132</v>
      </c>
      <c r="B8784" s="52" t="s">
        <v>2822</v>
      </c>
      <c r="C8784" s="52" t="s">
        <v>390</v>
      </c>
      <c r="D8784" s="52" t="s">
        <v>2910</v>
      </c>
      <c r="E8784" s="52" t="s">
        <v>39</v>
      </c>
      <c r="F8784" s="52" t="s">
        <v>38</v>
      </c>
      <c r="G8784" s="52" t="s">
        <v>1419</v>
      </c>
      <c r="H8784" s="52" t="s">
        <v>2916</v>
      </c>
      <c r="I8784" s="52" t="s">
        <v>915</v>
      </c>
      <c r="J8784" s="52" t="s">
        <v>1582</v>
      </c>
      <c r="K8784" s="110">
        <v>0.08</v>
      </c>
      <c r="L8784" s="52" t="s">
        <v>2912</v>
      </c>
      <c r="M8784" s="52" t="s">
        <v>2913</v>
      </c>
    </row>
    <row r="8785" spans="1:13">
      <c r="A8785" s="52">
        <v>132</v>
      </c>
      <c r="B8785" s="52" t="s">
        <v>2822</v>
      </c>
      <c r="C8785" s="52" t="s">
        <v>390</v>
      </c>
      <c r="D8785" s="52" t="s">
        <v>2910</v>
      </c>
      <c r="E8785" s="52" t="s">
        <v>216</v>
      </c>
      <c r="F8785" s="52" t="s">
        <v>215</v>
      </c>
      <c r="G8785" s="52" t="s">
        <v>862</v>
      </c>
      <c r="H8785" s="52" t="s">
        <v>2911</v>
      </c>
      <c r="I8785" s="52" t="s">
        <v>915</v>
      </c>
      <c r="J8785" s="52" t="s">
        <v>1573</v>
      </c>
      <c r="K8785" s="110">
        <v>0.6</v>
      </c>
      <c r="L8785" s="52" t="s">
        <v>2912</v>
      </c>
      <c r="M8785" s="52" t="s">
        <v>2913</v>
      </c>
    </row>
    <row r="8786" spans="1:13">
      <c r="A8786" s="52">
        <v>132</v>
      </c>
      <c r="B8786" s="52" t="s">
        <v>2822</v>
      </c>
      <c r="C8786" s="52" t="s">
        <v>390</v>
      </c>
      <c r="D8786" s="52" t="s">
        <v>2910</v>
      </c>
      <c r="E8786" s="52" t="s">
        <v>216</v>
      </c>
      <c r="F8786" s="52" t="s">
        <v>215</v>
      </c>
      <c r="G8786" s="52" t="s">
        <v>862</v>
      </c>
      <c r="H8786" s="52" t="s">
        <v>2914</v>
      </c>
      <c r="I8786" s="52" t="s">
        <v>915</v>
      </c>
      <c r="J8786" s="52" t="s">
        <v>1573</v>
      </c>
      <c r="K8786" s="110">
        <v>0.15</v>
      </c>
      <c r="L8786" s="52" t="s">
        <v>2912</v>
      </c>
      <c r="M8786" s="52" t="s">
        <v>2913</v>
      </c>
    </row>
    <row r="8787" spans="1:13">
      <c r="A8787" s="52">
        <v>132</v>
      </c>
      <c r="B8787" s="52" t="s">
        <v>2822</v>
      </c>
      <c r="C8787" s="52" t="s">
        <v>390</v>
      </c>
      <c r="D8787" s="52" t="s">
        <v>2910</v>
      </c>
      <c r="E8787" s="52" t="s">
        <v>216</v>
      </c>
      <c r="F8787" s="52" t="s">
        <v>215</v>
      </c>
      <c r="G8787" s="52" t="s">
        <v>862</v>
      </c>
      <c r="H8787" s="52" t="s">
        <v>2915</v>
      </c>
      <c r="I8787" s="52" t="s">
        <v>915</v>
      </c>
      <c r="J8787" s="52" t="s">
        <v>1573</v>
      </c>
      <c r="K8787" s="110">
        <v>0.1</v>
      </c>
      <c r="L8787" s="52" t="s">
        <v>2912</v>
      </c>
      <c r="M8787" s="52" t="s">
        <v>2913</v>
      </c>
    </row>
    <row r="8788" spans="1:13">
      <c r="A8788" s="52">
        <v>132</v>
      </c>
      <c r="B8788" s="52" t="s">
        <v>2822</v>
      </c>
      <c r="C8788" s="52" t="s">
        <v>390</v>
      </c>
      <c r="D8788" s="52" t="s">
        <v>2910</v>
      </c>
      <c r="E8788" s="52" t="s">
        <v>216</v>
      </c>
      <c r="F8788" s="52" t="s">
        <v>215</v>
      </c>
      <c r="G8788" s="52" t="s">
        <v>1425</v>
      </c>
      <c r="H8788" s="52" t="s">
        <v>2040</v>
      </c>
      <c r="I8788" s="52" t="s">
        <v>915</v>
      </c>
      <c r="J8788" s="52" t="s">
        <v>1573</v>
      </c>
      <c r="K8788" s="110">
        <v>7.0000000000000007E-2</v>
      </c>
      <c r="L8788" s="52" t="s">
        <v>2912</v>
      </c>
      <c r="M8788" s="52" t="s">
        <v>2913</v>
      </c>
    </row>
    <row r="8789" spans="1:13">
      <c r="A8789" s="52">
        <v>132</v>
      </c>
      <c r="B8789" s="52" t="s">
        <v>2822</v>
      </c>
      <c r="C8789" s="52" t="s">
        <v>390</v>
      </c>
      <c r="D8789" s="52" t="s">
        <v>2910</v>
      </c>
      <c r="E8789" s="52" t="s">
        <v>216</v>
      </c>
      <c r="F8789" s="52" t="s">
        <v>215</v>
      </c>
      <c r="G8789" s="52" t="s">
        <v>1419</v>
      </c>
      <c r="H8789" s="52" t="s">
        <v>2916</v>
      </c>
      <c r="I8789" s="52" t="s">
        <v>915</v>
      </c>
      <c r="J8789" s="52" t="s">
        <v>1573</v>
      </c>
      <c r="K8789" s="110">
        <v>0.08</v>
      </c>
      <c r="L8789" s="52" t="s">
        <v>2912</v>
      </c>
      <c r="M8789" s="52" t="s">
        <v>2913</v>
      </c>
    </row>
    <row r="8790" spans="1:13">
      <c r="A8790" s="52">
        <v>132</v>
      </c>
      <c r="B8790" s="52" t="s">
        <v>2822</v>
      </c>
      <c r="C8790" s="52" t="s">
        <v>390</v>
      </c>
      <c r="D8790" s="52" t="s">
        <v>2910</v>
      </c>
      <c r="E8790" s="52" t="s">
        <v>216</v>
      </c>
      <c r="F8790" s="52" t="s">
        <v>215</v>
      </c>
      <c r="G8790" s="52" t="s">
        <v>862</v>
      </c>
      <c r="H8790" s="52" t="s">
        <v>2911</v>
      </c>
      <c r="I8790" s="52" t="s">
        <v>915</v>
      </c>
      <c r="J8790" s="52" t="s">
        <v>1582</v>
      </c>
      <c r="K8790" s="110">
        <v>0.6</v>
      </c>
      <c r="L8790" s="52" t="s">
        <v>2912</v>
      </c>
      <c r="M8790" s="52" t="s">
        <v>2913</v>
      </c>
    </row>
    <row r="8791" spans="1:13">
      <c r="A8791" s="52">
        <v>132</v>
      </c>
      <c r="B8791" s="52" t="s">
        <v>2822</v>
      </c>
      <c r="C8791" s="52" t="s">
        <v>390</v>
      </c>
      <c r="D8791" s="52" t="s">
        <v>2910</v>
      </c>
      <c r="E8791" s="52" t="s">
        <v>216</v>
      </c>
      <c r="F8791" s="52" t="s">
        <v>215</v>
      </c>
      <c r="G8791" s="52" t="s">
        <v>862</v>
      </c>
      <c r="H8791" s="52" t="s">
        <v>2914</v>
      </c>
      <c r="I8791" s="52" t="s">
        <v>915</v>
      </c>
      <c r="J8791" s="52" t="s">
        <v>1582</v>
      </c>
      <c r="K8791" s="110">
        <v>0.15</v>
      </c>
      <c r="L8791" s="52" t="s">
        <v>2912</v>
      </c>
      <c r="M8791" s="52" t="s">
        <v>2913</v>
      </c>
    </row>
    <row r="8792" spans="1:13">
      <c r="A8792" s="52">
        <v>132</v>
      </c>
      <c r="B8792" s="52" t="s">
        <v>2822</v>
      </c>
      <c r="C8792" s="52" t="s">
        <v>390</v>
      </c>
      <c r="D8792" s="52" t="s">
        <v>2910</v>
      </c>
      <c r="E8792" s="52" t="s">
        <v>216</v>
      </c>
      <c r="F8792" s="52" t="s">
        <v>215</v>
      </c>
      <c r="G8792" s="52" t="s">
        <v>862</v>
      </c>
      <c r="H8792" s="52" t="s">
        <v>2915</v>
      </c>
      <c r="I8792" s="52" t="s">
        <v>915</v>
      </c>
      <c r="J8792" s="52" t="s">
        <v>1582</v>
      </c>
      <c r="K8792" s="110">
        <v>0.1</v>
      </c>
      <c r="L8792" s="52" t="s">
        <v>2912</v>
      </c>
      <c r="M8792" s="52" t="s">
        <v>2913</v>
      </c>
    </row>
    <row r="8793" spans="1:13">
      <c r="A8793" s="52">
        <v>132</v>
      </c>
      <c r="B8793" s="52" t="s">
        <v>2822</v>
      </c>
      <c r="C8793" s="52" t="s">
        <v>390</v>
      </c>
      <c r="D8793" s="52" t="s">
        <v>2910</v>
      </c>
      <c r="E8793" s="52" t="s">
        <v>216</v>
      </c>
      <c r="F8793" s="52" t="s">
        <v>215</v>
      </c>
      <c r="G8793" s="52" t="s">
        <v>1425</v>
      </c>
      <c r="H8793" s="52" t="s">
        <v>2040</v>
      </c>
      <c r="I8793" s="52" t="s">
        <v>915</v>
      </c>
      <c r="J8793" s="52" t="s">
        <v>1582</v>
      </c>
      <c r="K8793" s="110">
        <v>7.0000000000000007E-2</v>
      </c>
      <c r="L8793" s="52" t="s">
        <v>2912</v>
      </c>
      <c r="M8793" s="52" t="s">
        <v>2913</v>
      </c>
    </row>
    <row r="8794" spans="1:13">
      <c r="A8794" s="52">
        <v>132</v>
      </c>
      <c r="B8794" s="52" t="s">
        <v>2822</v>
      </c>
      <c r="C8794" s="52" t="s">
        <v>390</v>
      </c>
      <c r="D8794" s="52" t="s">
        <v>2910</v>
      </c>
      <c r="E8794" s="52" t="s">
        <v>216</v>
      </c>
      <c r="F8794" s="52" t="s">
        <v>215</v>
      </c>
      <c r="G8794" s="52" t="s">
        <v>1419</v>
      </c>
      <c r="H8794" s="52" t="s">
        <v>2916</v>
      </c>
      <c r="I8794" s="52" t="s">
        <v>915</v>
      </c>
      <c r="J8794" s="52" t="s">
        <v>1582</v>
      </c>
      <c r="K8794" s="110">
        <v>0.08</v>
      </c>
      <c r="L8794" s="52" t="s">
        <v>2912</v>
      </c>
      <c r="M8794" s="52" t="s">
        <v>2913</v>
      </c>
    </row>
    <row r="8795" spans="1:13">
      <c r="A8795" s="52">
        <v>132</v>
      </c>
      <c r="B8795" s="52" t="s">
        <v>2822</v>
      </c>
      <c r="C8795" s="52" t="s">
        <v>390</v>
      </c>
      <c r="D8795" s="52" t="s">
        <v>2910</v>
      </c>
      <c r="E8795" s="52" t="s">
        <v>855</v>
      </c>
      <c r="F8795" s="52" t="s">
        <v>854</v>
      </c>
      <c r="G8795" s="52" t="s">
        <v>862</v>
      </c>
      <c r="H8795" s="52" t="s">
        <v>2911</v>
      </c>
      <c r="I8795" s="52" t="s">
        <v>915</v>
      </c>
      <c r="J8795" s="52" t="s">
        <v>1573</v>
      </c>
      <c r="K8795" s="110">
        <v>0.55000000000000004</v>
      </c>
      <c r="L8795" s="52" t="s">
        <v>2912</v>
      </c>
      <c r="M8795" s="52" t="s">
        <v>2913</v>
      </c>
    </row>
    <row r="8796" spans="1:13">
      <c r="A8796" s="52">
        <v>132</v>
      </c>
      <c r="B8796" s="52" t="s">
        <v>2822</v>
      </c>
      <c r="C8796" s="52" t="s">
        <v>390</v>
      </c>
      <c r="D8796" s="52" t="s">
        <v>2910</v>
      </c>
      <c r="E8796" s="52" t="s">
        <v>855</v>
      </c>
      <c r="F8796" s="52" t="s">
        <v>854</v>
      </c>
      <c r="G8796" s="52" t="s">
        <v>862</v>
      </c>
      <c r="H8796" s="52" t="s">
        <v>2914</v>
      </c>
      <c r="I8796" s="52" t="s">
        <v>915</v>
      </c>
      <c r="J8796" s="52" t="s">
        <v>1573</v>
      </c>
      <c r="K8796" s="110">
        <v>0.15</v>
      </c>
      <c r="L8796" s="52" t="s">
        <v>2912</v>
      </c>
      <c r="M8796" s="52" t="s">
        <v>2913</v>
      </c>
    </row>
    <row r="8797" spans="1:13">
      <c r="A8797" s="52">
        <v>132</v>
      </c>
      <c r="B8797" s="52" t="s">
        <v>2822</v>
      </c>
      <c r="C8797" s="52" t="s">
        <v>390</v>
      </c>
      <c r="D8797" s="52" t="s">
        <v>2910</v>
      </c>
      <c r="E8797" s="52" t="s">
        <v>855</v>
      </c>
      <c r="F8797" s="52" t="s">
        <v>854</v>
      </c>
      <c r="G8797" s="52" t="s">
        <v>862</v>
      </c>
      <c r="H8797" s="52" t="s">
        <v>2915</v>
      </c>
      <c r="I8797" s="52" t="s">
        <v>915</v>
      </c>
      <c r="J8797" s="52" t="s">
        <v>1573</v>
      </c>
      <c r="K8797" s="110">
        <v>0.08</v>
      </c>
      <c r="L8797" s="52" t="s">
        <v>2912</v>
      </c>
      <c r="M8797" s="52" t="s">
        <v>2913</v>
      </c>
    </row>
    <row r="8798" spans="1:13">
      <c r="A8798" s="52">
        <v>132</v>
      </c>
      <c r="B8798" s="52" t="s">
        <v>2822</v>
      </c>
      <c r="C8798" s="52" t="s">
        <v>390</v>
      </c>
      <c r="D8798" s="52" t="s">
        <v>2910</v>
      </c>
      <c r="E8798" s="52" t="s">
        <v>855</v>
      </c>
      <c r="F8798" s="52" t="s">
        <v>854</v>
      </c>
      <c r="G8798" s="52" t="s">
        <v>1425</v>
      </c>
      <c r="H8798" s="52" t="s">
        <v>2040</v>
      </c>
      <c r="I8798" s="52" t="s">
        <v>915</v>
      </c>
      <c r="J8798" s="52" t="s">
        <v>1573</v>
      </c>
      <c r="K8798" s="110">
        <v>0.1</v>
      </c>
      <c r="L8798" s="52" t="s">
        <v>2912</v>
      </c>
      <c r="M8798" s="52" t="s">
        <v>2913</v>
      </c>
    </row>
    <row r="8799" spans="1:13">
      <c r="A8799" s="52">
        <v>132</v>
      </c>
      <c r="B8799" s="52" t="s">
        <v>2822</v>
      </c>
      <c r="C8799" s="52" t="s">
        <v>390</v>
      </c>
      <c r="D8799" s="52" t="s">
        <v>2910</v>
      </c>
      <c r="E8799" s="52" t="s">
        <v>855</v>
      </c>
      <c r="F8799" s="52" t="s">
        <v>854</v>
      </c>
      <c r="G8799" s="52" t="s">
        <v>1419</v>
      </c>
      <c r="H8799" s="52" t="s">
        <v>2916</v>
      </c>
      <c r="I8799" s="52" t="s">
        <v>915</v>
      </c>
      <c r="J8799" s="52" t="s">
        <v>1573</v>
      </c>
      <c r="K8799" s="110">
        <v>0.12</v>
      </c>
      <c r="L8799" s="52" t="s">
        <v>2912</v>
      </c>
      <c r="M8799" s="52" t="s">
        <v>2913</v>
      </c>
    </row>
    <row r="8800" spans="1:13">
      <c r="A8800" s="52">
        <v>132</v>
      </c>
      <c r="B8800" s="52" t="s">
        <v>2822</v>
      </c>
      <c r="C8800" s="52" t="s">
        <v>390</v>
      </c>
      <c r="D8800" s="52" t="s">
        <v>2910</v>
      </c>
      <c r="E8800" s="52" t="s">
        <v>855</v>
      </c>
      <c r="F8800" s="52" t="s">
        <v>854</v>
      </c>
      <c r="G8800" s="52" t="s">
        <v>862</v>
      </c>
      <c r="H8800" s="52" t="s">
        <v>2911</v>
      </c>
      <c r="I8800" s="52" t="s">
        <v>915</v>
      </c>
      <c r="J8800" s="52" t="s">
        <v>1582</v>
      </c>
      <c r="K8800" s="110">
        <v>0.55000000000000004</v>
      </c>
      <c r="L8800" s="52" t="s">
        <v>2912</v>
      </c>
      <c r="M8800" s="52" t="s">
        <v>2913</v>
      </c>
    </row>
    <row r="8801" spans="1:13">
      <c r="A8801" s="52">
        <v>132</v>
      </c>
      <c r="B8801" s="52" t="s">
        <v>2822</v>
      </c>
      <c r="C8801" s="52" t="s">
        <v>390</v>
      </c>
      <c r="D8801" s="52" t="s">
        <v>2910</v>
      </c>
      <c r="E8801" s="52" t="s">
        <v>855</v>
      </c>
      <c r="F8801" s="52" t="s">
        <v>854</v>
      </c>
      <c r="G8801" s="52" t="s">
        <v>862</v>
      </c>
      <c r="H8801" s="52" t="s">
        <v>2914</v>
      </c>
      <c r="I8801" s="52" t="s">
        <v>915</v>
      </c>
      <c r="J8801" s="52" t="s">
        <v>1582</v>
      </c>
      <c r="K8801" s="110">
        <v>0.15</v>
      </c>
      <c r="L8801" s="52" t="s">
        <v>2912</v>
      </c>
      <c r="M8801" s="52" t="s">
        <v>2913</v>
      </c>
    </row>
    <row r="8802" spans="1:13">
      <c r="A8802" s="52">
        <v>132</v>
      </c>
      <c r="B8802" s="52" t="s">
        <v>2822</v>
      </c>
      <c r="C8802" s="52" t="s">
        <v>390</v>
      </c>
      <c r="D8802" s="52" t="s">
        <v>2910</v>
      </c>
      <c r="E8802" s="52" t="s">
        <v>855</v>
      </c>
      <c r="F8802" s="52" t="s">
        <v>854</v>
      </c>
      <c r="G8802" s="52" t="s">
        <v>862</v>
      </c>
      <c r="H8802" s="52" t="s">
        <v>2915</v>
      </c>
      <c r="I8802" s="52" t="s">
        <v>915</v>
      </c>
      <c r="J8802" s="52" t="s">
        <v>1582</v>
      </c>
      <c r="K8802" s="110">
        <v>0.08</v>
      </c>
      <c r="L8802" s="52" t="s">
        <v>2912</v>
      </c>
      <c r="M8802" s="52" t="s">
        <v>2913</v>
      </c>
    </row>
    <row r="8803" spans="1:13">
      <c r="A8803" s="52">
        <v>132</v>
      </c>
      <c r="B8803" s="52" t="s">
        <v>2822</v>
      </c>
      <c r="C8803" s="52" t="s">
        <v>390</v>
      </c>
      <c r="D8803" s="52" t="s">
        <v>2910</v>
      </c>
      <c r="E8803" s="52" t="s">
        <v>855</v>
      </c>
      <c r="F8803" s="52" t="s">
        <v>854</v>
      </c>
      <c r="G8803" s="52" t="s">
        <v>1425</v>
      </c>
      <c r="H8803" s="52" t="s">
        <v>2040</v>
      </c>
      <c r="I8803" s="52" t="s">
        <v>915</v>
      </c>
      <c r="J8803" s="52" t="s">
        <v>1582</v>
      </c>
      <c r="K8803" s="110">
        <v>0.1</v>
      </c>
      <c r="L8803" s="52" t="s">
        <v>2912</v>
      </c>
      <c r="M8803" s="52" t="s">
        <v>2913</v>
      </c>
    </row>
    <row r="8804" spans="1:13">
      <c r="A8804" s="52">
        <v>132</v>
      </c>
      <c r="B8804" s="52" t="s">
        <v>2822</v>
      </c>
      <c r="C8804" s="52" t="s">
        <v>390</v>
      </c>
      <c r="D8804" s="52" t="s">
        <v>2910</v>
      </c>
      <c r="E8804" s="52" t="s">
        <v>855</v>
      </c>
      <c r="F8804" s="52" t="s">
        <v>854</v>
      </c>
      <c r="G8804" s="52" t="s">
        <v>1419</v>
      </c>
      <c r="H8804" s="52" t="s">
        <v>2916</v>
      </c>
      <c r="I8804" s="52" t="s">
        <v>915</v>
      </c>
      <c r="J8804" s="52" t="s">
        <v>1582</v>
      </c>
      <c r="K8804" s="110">
        <v>0.12</v>
      </c>
      <c r="L8804" s="52" t="s">
        <v>2912</v>
      </c>
      <c r="M8804" s="52" t="s">
        <v>2913</v>
      </c>
    </row>
    <row r="8805" spans="1:13">
      <c r="A8805" s="52">
        <v>127</v>
      </c>
      <c r="B8805" s="52" t="s">
        <v>2816</v>
      </c>
      <c r="C8805" s="52" t="s">
        <v>391</v>
      </c>
      <c r="D8805" s="52" t="s">
        <v>2917</v>
      </c>
      <c r="E8805" s="52" t="s">
        <v>56</v>
      </c>
      <c r="F8805" s="52" t="s">
        <v>55</v>
      </c>
      <c r="G8805" s="52" t="s">
        <v>1419</v>
      </c>
      <c r="H8805" s="52" t="s">
        <v>2918</v>
      </c>
      <c r="I8805" s="52" t="s">
        <v>915</v>
      </c>
      <c r="J8805" s="52" t="s">
        <v>1573</v>
      </c>
      <c r="K8805" s="110">
        <v>0.35</v>
      </c>
      <c r="L8805" s="52" t="s">
        <v>2849</v>
      </c>
      <c r="M8805" s="52" t="s">
        <v>2850</v>
      </c>
    </row>
    <row r="8806" spans="1:13">
      <c r="A8806" s="52">
        <v>127</v>
      </c>
      <c r="B8806" s="52" t="s">
        <v>2816</v>
      </c>
      <c r="C8806" s="52" t="s">
        <v>391</v>
      </c>
      <c r="D8806" s="52" t="s">
        <v>2917</v>
      </c>
      <c r="E8806" s="52" t="s">
        <v>56</v>
      </c>
      <c r="F8806" s="52" t="s">
        <v>55</v>
      </c>
      <c r="G8806" s="52" t="s">
        <v>862</v>
      </c>
      <c r="H8806" s="52" t="s">
        <v>2919</v>
      </c>
      <c r="I8806" s="52" t="s">
        <v>915</v>
      </c>
      <c r="J8806" s="52" t="s">
        <v>1573</v>
      </c>
      <c r="K8806" s="110">
        <v>0.2</v>
      </c>
      <c r="L8806" s="52" t="s">
        <v>2849</v>
      </c>
      <c r="M8806" s="52" t="s">
        <v>2850</v>
      </c>
    </row>
    <row r="8807" spans="1:13">
      <c r="A8807" s="52">
        <v>127</v>
      </c>
      <c r="B8807" s="52" t="s">
        <v>2816</v>
      </c>
      <c r="C8807" s="52" t="s">
        <v>391</v>
      </c>
      <c r="D8807" s="52" t="s">
        <v>2917</v>
      </c>
      <c r="E8807" s="52" t="s">
        <v>56</v>
      </c>
      <c r="F8807" s="52" t="s">
        <v>55</v>
      </c>
      <c r="G8807" s="52" t="s">
        <v>862</v>
      </c>
      <c r="H8807" s="52" t="s">
        <v>1595</v>
      </c>
      <c r="I8807" s="52" t="s">
        <v>915</v>
      </c>
      <c r="J8807" s="52" t="s">
        <v>1573</v>
      </c>
      <c r="K8807" s="110">
        <v>0.25</v>
      </c>
      <c r="L8807" s="52" t="s">
        <v>2849</v>
      </c>
      <c r="M8807" s="52" t="s">
        <v>2850</v>
      </c>
    </row>
    <row r="8808" spans="1:13">
      <c r="A8808" s="52">
        <v>127</v>
      </c>
      <c r="B8808" s="52" t="s">
        <v>2816</v>
      </c>
      <c r="C8808" s="52" t="s">
        <v>391</v>
      </c>
      <c r="D8808" s="52" t="s">
        <v>2917</v>
      </c>
      <c r="E8808" s="52" t="s">
        <v>56</v>
      </c>
      <c r="F8808" s="52" t="s">
        <v>55</v>
      </c>
      <c r="G8808" s="52" t="s">
        <v>862</v>
      </c>
      <c r="H8808" s="52" t="s">
        <v>2920</v>
      </c>
      <c r="I8808" s="52" t="s">
        <v>915</v>
      </c>
      <c r="J8808" s="52" t="s">
        <v>1573</v>
      </c>
      <c r="K8808" s="110">
        <v>0.15</v>
      </c>
      <c r="L8808" s="52" t="s">
        <v>2849</v>
      </c>
      <c r="M8808" s="52" t="s">
        <v>2850</v>
      </c>
    </row>
    <row r="8809" spans="1:13">
      <c r="A8809" s="52">
        <v>127</v>
      </c>
      <c r="B8809" s="52" t="s">
        <v>2816</v>
      </c>
      <c r="C8809" s="52" t="s">
        <v>391</v>
      </c>
      <c r="D8809" s="52" t="s">
        <v>2917</v>
      </c>
      <c r="E8809" s="52" t="s">
        <v>56</v>
      </c>
      <c r="F8809" s="52" t="s">
        <v>55</v>
      </c>
      <c r="G8809" s="52" t="s">
        <v>1425</v>
      </c>
      <c r="H8809" s="52" t="s">
        <v>1425</v>
      </c>
      <c r="I8809" s="52" t="s">
        <v>915</v>
      </c>
      <c r="J8809" s="52" t="s">
        <v>1573</v>
      </c>
      <c r="K8809" s="110">
        <v>0.05</v>
      </c>
      <c r="L8809" s="52" t="s">
        <v>2849</v>
      </c>
      <c r="M8809" s="52" t="s">
        <v>2850</v>
      </c>
    </row>
    <row r="8810" spans="1:13">
      <c r="A8810" s="52">
        <v>127</v>
      </c>
      <c r="B8810" s="52" t="s">
        <v>2816</v>
      </c>
      <c r="C8810" s="52" t="s">
        <v>391</v>
      </c>
      <c r="D8810" s="52" t="s">
        <v>2917</v>
      </c>
      <c r="E8810" s="52" t="s">
        <v>56</v>
      </c>
      <c r="F8810" s="52" t="s">
        <v>55</v>
      </c>
      <c r="G8810" s="52" t="s">
        <v>1419</v>
      </c>
      <c r="H8810" s="52" t="s">
        <v>2918</v>
      </c>
      <c r="I8810" s="52" t="s">
        <v>915</v>
      </c>
      <c r="J8810" s="52" t="s">
        <v>1582</v>
      </c>
      <c r="K8810" s="110">
        <v>0.35</v>
      </c>
      <c r="L8810" s="52" t="s">
        <v>2849</v>
      </c>
      <c r="M8810" s="52" t="s">
        <v>2850</v>
      </c>
    </row>
    <row r="8811" spans="1:13">
      <c r="A8811" s="52">
        <v>127</v>
      </c>
      <c r="B8811" s="52" t="s">
        <v>2816</v>
      </c>
      <c r="C8811" s="52" t="s">
        <v>391</v>
      </c>
      <c r="D8811" s="52" t="s">
        <v>2917</v>
      </c>
      <c r="E8811" s="52" t="s">
        <v>56</v>
      </c>
      <c r="F8811" s="52" t="s">
        <v>55</v>
      </c>
      <c r="G8811" s="52" t="s">
        <v>862</v>
      </c>
      <c r="H8811" s="52" t="s">
        <v>2919</v>
      </c>
      <c r="I8811" s="52" t="s">
        <v>915</v>
      </c>
      <c r="J8811" s="52" t="s">
        <v>1582</v>
      </c>
      <c r="K8811" s="110">
        <v>0.2</v>
      </c>
      <c r="L8811" s="52" t="s">
        <v>2849</v>
      </c>
      <c r="M8811" s="52" t="s">
        <v>2850</v>
      </c>
    </row>
    <row r="8812" spans="1:13">
      <c r="A8812" s="52">
        <v>127</v>
      </c>
      <c r="B8812" s="52" t="s">
        <v>2816</v>
      </c>
      <c r="C8812" s="52" t="s">
        <v>391</v>
      </c>
      <c r="D8812" s="52" t="s">
        <v>2917</v>
      </c>
      <c r="E8812" s="52" t="s">
        <v>56</v>
      </c>
      <c r="F8812" s="52" t="s">
        <v>55</v>
      </c>
      <c r="G8812" s="52" t="s">
        <v>862</v>
      </c>
      <c r="H8812" s="52" t="s">
        <v>1595</v>
      </c>
      <c r="I8812" s="52" t="s">
        <v>915</v>
      </c>
      <c r="J8812" s="52" t="s">
        <v>1582</v>
      </c>
      <c r="K8812" s="110">
        <v>0.25</v>
      </c>
      <c r="L8812" s="52" t="s">
        <v>2849</v>
      </c>
      <c r="M8812" s="52" t="s">
        <v>2850</v>
      </c>
    </row>
    <row r="8813" spans="1:13">
      <c r="A8813" s="52">
        <v>127</v>
      </c>
      <c r="B8813" s="52" t="s">
        <v>2816</v>
      </c>
      <c r="C8813" s="52" t="s">
        <v>391</v>
      </c>
      <c r="D8813" s="52" t="s">
        <v>2917</v>
      </c>
      <c r="E8813" s="52" t="s">
        <v>56</v>
      </c>
      <c r="F8813" s="52" t="s">
        <v>55</v>
      </c>
      <c r="G8813" s="52" t="s">
        <v>862</v>
      </c>
      <c r="H8813" s="52" t="s">
        <v>2920</v>
      </c>
      <c r="I8813" s="52" t="s">
        <v>915</v>
      </c>
      <c r="J8813" s="52" t="s">
        <v>1582</v>
      </c>
      <c r="K8813" s="110">
        <v>0.15</v>
      </c>
      <c r="L8813" s="52" t="s">
        <v>2849</v>
      </c>
      <c r="M8813" s="52" t="s">
        <v>2850</v>
      </c>
    </row>
    <row r="8814" spans="1:13">
      <c r="A8814" s="52">
        <v>127</v>
      </c>
      <c r="B8814" s="52" t="s">
        <v>2816</v>
      </c>
      <c r="C8814" s="52" t="s">
        <v>391</v>
      </c>
      <c r="D8814" s="52" t="s">
        <v>2917</v>
      </c>
      <c r="E8814" s="52" t="s">
        <v>56</v>
      </c>
      <c r="F8814" s="52" t="s">
        <v>55</v>
      </c>
      <c r="G8814" s="52" t="s">
        <v>1425</v>
      </c>
      <c r="H8814" s="52" t="s">
        <v>1425</v>
      </c>
      <c r="I8814" s="52" t="s">
        <v>915</v>
      </c>
      <c r="J8814" s="52" t="s">
        <v>1582</v>
      </c>
      <c r="K8814" s="110">
        <v>0.05</v>
      </c>
      <c r="L8814" s="52" t="s">
        <v>2849</v>
      </c>
      <c r="M8814" s="52" t="s">
        <v>2850</v>
      </c>
    </row>
    <row r="8815" spans="1:13">
      <c r="A8815" s="52">
        <v>127</v>
      </c>
      <c r="B8815" s="52" t="s">
        <v>2816</v>
      </c>
      <c r="C8815" s="52" t="s">
        <v>391</v>
      </c>
      <c r="D8815" s="52" t="s">
        <v>2917</v>
      </c>
      <c r="E8815" s="52" t="s">
        <v>63</v>
      </c>
      <c r="F8815" s="52" t="s">
        <v>62</v>
      </c>
      <c r="G8815" s="52" t="s">
        <v>1419</v>
      </c>
      <c r="H8815" s="52" t="s">
        <v>2918</v>
      </c>
      <c r="I8815" s="52" t="s">
        <v>915</v>
      </c>
      <c r="J8815" s="52" t="s">
        <v>1573</v>
      </c>
      <c r="K8815" s="110">
        <v>0.35</v>
      </c>
      <c r="L8815" s="52" t="s">
        <v>2849</v>
      </c>
      <c r="M8815" s="52" t="s">
        <v>2850</v>
      </c>
    </row>
    <row r="8816" spans="1:13">
      <c r="A8816" s="52">
        <v>127</v>
      </c>
      <c r="B8816" s="52" t="s">
        <v>2816</v>
      </c>
      <c r="C8816" s="52" t="s">
        <v>391</v>
      </c>
      <c r="D8816" s="52" t="s">
        <v>2917</v>
      </c>
      <c r="E8816" s="52" t="s">
        <v>63</v>
      </c>
      <c r="F8816" s="52" t="s">
        <v>62</v>
      </c>
      <c r="G8816" s="52" t="s">
        <v>862</v>
      </c>
      <c r="H8816" s="52" t="s">
        <v>2919</v>
      </c>
      <c r="I8816" s="52" t="s">
        <v>915</v>
      </c>
      <c r="J8816" s="52" t="s">
        <v>1573</v>
      </c>
      <c r="K8816" s="110">
        <v>0.2</v>
      </c>
      <c r="L8816" s="52" t="s">
        <v>2849</v>
      </c>
      <c r="M8816" s="52" t="s">
        <v>2850</v>
      </c>
    </row>
    <row r="8817" spans="1:13">
      <c r="A8817" s="52">
        <v>127</v>
      </c>
      <c r="B8817" s="52" t="s">
        <v>2816</v>
      </c>
      <c r="C8817" s="52" t="s">
        <v>391</v>
      </c>
      <c r="D8817" s="52" t="s">
        <v>2917</v>
      </c>
      <c r="E8817" s="52" t="s">
        <v>63</v>
      </c>
      <c r="F8817" s="52" t="s">
        <v>62</v>
      </c>
      <c r="G8817" s="52" t="s">
        <v>862</v>
      </c>
      <c r="H8817" s="52" t="s">
        <v>1595</v>
      </c>
      <c r="I8817" s="52" t="s">
        <v>915</v>
      </c>
      <c r="J8817" s="52" t="s">
        <v>1573</v>
      </c>
      <c r="K8817" s="110">
        <v>0.25</v>
      </c>
      <c r="L8817" s="52" t="s">
        <v>2849</v>
      </c>
      <c r="M8817" s="52" t="s">
        <v>2850</v>
      </c>
    </row>
    <row r="8818" spans="1:13">
      <c r="A8818" s="52">
        <v>127</v>
      </c>
      <c r="B8818" s="52" t="s">
        <v>2816</v>
      </c>
      <c r="C8818" s="52" t="s">
        <v>391</v>
      </c>
      <c r="D8818" s="52" t="s">
        <v>2917</v>
      </c>
      <c r="E8818" s="52" t="s">
        <v>63</v>
      </c>
      <c r="F8818" s="52" t="s">
        <v>62</v>
      </c>
      <c r="G8818" s="52" t="s">
        <v>862</v>
      </c>
      <c r="H8818" s="52" t="s">
        <v>2920</v>
      </c>
      <c r="I8818" s="52" t="s">
        <v>915</v>
      </c>
      <c r="J8818" s="52" t="s">
        <v>1573</v>
      </c>
      <c r="K8818" s="110">
        <v>0.15</v>
      </c>
      <c r="L8818" s="52" t="s">
        <v>2849</v>
      </c>
      <c r="M8818" s="52" t="s">
        <v>2850</v>
      </c>
    </row>
    <row r="8819" spans="1:13">
      <c r="A8819" s="52">
        <v>127</v>
      </c>
      <c r="B8819" s="52" t="s">
        <v>2816</v>
      </c>
      <c r="C8819" s="52" t="s">
        <v>391</v>
      </c>
      <c r="D8819" s="52" t="s">
        <v>2917</v>
      </c>
      <c r="E8819" s="52" t="s">
        <v>63</v>
      </c>
      <c r="F8819" s="52" t="s">
        <v>62</v>
      </c>
      <c r="G8819" s="52" t="s">
        <v>1425</v>
      </c>
      <c r="H8819" s="52" t="s">
        <v>1425</v>
      </c>
      <c r="I8819" s="52" t="s">
        <v>915</v>
      </c>
      <c r="J8819" s="52" t="s">
        <v>1573</v>
      </c>
      <c r="K8819" s="110">
        <v>0.05</v>
      </c>
      <c r="L8819" s="52" t="s">
        <v>2849</v>
      </c>
      <c r="M8819" s="52" t="s">
        <v>2850</v>
      </c>
    </row>
    <row r="8820" spans="1:13">
      <c r="A8820" s="52">
        <v>127</v>
      </c>
      <c r="B8820" s="52" t="s">
        <v>2816</v>
      </c>
      <c r="C8820" s="52" t="s">
        <v>391</v>
      </c>
      <c r="D8820" s="52" t="s">
        <v>2917</v>
      </c>
      <c r="E8820" s="52" t="s">
        <v>63</v>
      </c>
      <c r="F8820" s="52" t="s">
        <v>62</v>
      </c>
      <c r="G8820" s="52" t="s">
        <v>1419</v>
      </c>
      <c r="H8820" s="52" t="s">
        <v>2918</v>
      </c>
      <c r="I8820" s="52" t="s">
        <v>915</v>
      </c>
      <c r="J8820" s="52" t="s">
        <v>1582</v>
      </c>
      <c r="K8820" s="110">
        <v>0.35</v>
      </c>
      <c r="L8820" s="52" t="s">
        <v>2849</v>
      </c>
      <c r="M8820" s="52" t="s">
        <v>2850</v>
      </c>
    </row>
    <row r="8821" spans="1:13">
      <c r="A8821" s="52">
        <v>127</v>
      </c>
      <c r="B8821" s="52" t="s">
        <v>2816</v>
      </c>
      <c r="C8821" s="52" t="s">
        <v>391</v>
      </c>
      <c r="D8821" s="52" t="s">
        <v>2917</v>
      </c>
      <c r="E8821" s="52" t="s">
        <v>63</v>
      </c>
      <c r="F8821" s="52" t="s">
        <v>62</v>
      </c>
      <c r="G8821" s="52" t="s">
        <v>862</v>
      </c>
      <c r="H8821" s="52" t="s">
        <v>2919</v>
      </c>
      <c r="I8821" s="52" t="s">
        <v>915</v>
      </c>
      <c r="J8821" s="52" t="s">
        <v>1582</v>
      </c>
      <c r="K8821" s="110">
        <v>0.2</v>
      </c>
      <c r="L8821" s="52" t="s">
        <v>2849</v>
      </c>
      <c r="M8821" s="52" t="s">
        <v>2850</v>
      </c>
    </row>
    <row r="8822" spans="1:13">
      <c r="A8822" s="52">
        <v>127</v>
      </c>
      <c r="B8822" s="52" t="s">
        <v>2816</v>
      </c>
      <c r="C8822" s="52" t="s">
        <v>391</v>
      </c>
      <c r="D8822" s="52" t="s">
        <v>2917</v>
      </c>
      <c r="E8822" s="52" t="s">
        <v>63</v>
      </c>
      <c r="F8822" s="52" t="s">
        <v>62</v>
      </c>
      <c r="G8822" s="52" t="s">
        <v>862</v>
      </c>
      <c r="H8822" s="52" t="s">
        <v>1595</v>
      </c>
      <c r="I8822" s="52" t="s">
        <v>915</v>
      </c>
      <c r="J8822" s="52" t="s">
        <v>1582</v>
      </c>
      <c r="K8822" s="110">
        <v>0.25</v>
      </c>
      <c r="L8822" s="52" t="s">
        <v>2849</v>
      </c>
      <c r="M8822" s="52" t="s">
        <v>2850</v>
      </c>
    </row>
    <row r="8823" spans="1:13">
      <c r="A8823" s="52">
        <v>127</v>
      </c>
      <c r="B8823" s="52" t="s">
        <v>2816</v>
      </c>
      <c r="C8823" s="52" t="s">
        <v>391</v>
      </c>
      <c r="D8823" s="52" t="s">
        <v>2917</v>
      </c>
      <c r="E8823" s="52" t="s">
        <v>63</v>
      </c>
      <c r="F8823" s="52" t="s">
        <v>62</v>
      </c>
      <c r="G8823" s="52" t="s">
        <v>862</v>
      </c>
      <c r="H8823" s="52" t="s">
        <v>2920</v>
      </c>
      <c r="I8823" s="52" t="s">
        <v>915</v>
      </c>
      <c r="J8823" s="52" t="s">
        <v>1582</v>
      </c>
      <c r="K8823" s="110">
        <v>0.15</v>
      </c>
      <c r="L8823" s="52" t="s">
        <v>2849</v>
      </c>
      <c r="M8823" s="52" t="s">
        <v>2850</v>
      </c>
    </row>
    <row r="8824" spans="1:13">
      <c r="A8824" s="52">
        <v>127</v>
      </c>
      <c r="B8824" s="52" t="s">
        <v>2816</v>
      </c>
      <c r="C8824" s="52" t="s">
        <v>391</v>
      </c>
      <c r="D8824" s="52" t="s">
        <v>2917</v>
      </c>
      <c r="E8824" s="52" t="s">
        <v>63</v>
      </c>
      <c r="F8824" s="52" t="s">
        <v>62</v>
      </c>
      <c r="G8824" s="52" t="s">
        <v>1425</v>
      </c>
      <c r="H8824" s="52" t="s">
        <v>1425</v>
      </c>
      <c r="I8824" s="52" t="s">
        <v>915</v>
      </c>
      <c r="J8824" s="52" t="s">
        <v>1582</v>
      </c>
      <c r="K8824" s="110">
        <v>0.05</v>
      </c>
      <c r="L8824" s="52" t="s">
        <v>2849</v>
      </c>
      <c r="M8824" s="52" t="s">
        <v>2850</v>
      </c>
    </row>
    <row r="8825" spans="1:13">
      <c r="A8825" s="52">
        <v>127</v>
      </c>
      <c r="B8825" s="52" t="s">
        <v>2816</v>
      </c>
      <c r="C8825" s="52" t="s">
        <v>391</v>
      </c>
      <c r="D8825" s="52" t="s">
        <v>2917</v>
      </c>
      <c r="E8825" s="52" t="s">
        <v>39</v>
      </c>
      <c r="F8825" s="52" t="s">
        <v>38</v>
      </c>
      <c r="G8825" s="52" t="s">
        <v>1419</v>
      </c>
      <c r="H8825" s="52" t="s">
        <v>2918</v>
      </c>
      <c r="I8825" s="52" t="s">
        <v>915</v>
      </c>
      <c r="J8825" s="52" t="s">
        <v>1573</v>
      </c>
      <c r="K8825" s="110">
        <v>0.3</v>
      </c>
      <c r="L8825" s="52" t="s">
        <v>2849</v>
      </c>
      <c r="M8825" s="52" t="s">
        <v>2850</v>
      </c>
    </row>
    <row r="8826" spans="1:13">
      <c r="A8826" s="52">
        <v>127</v>
      </c>
      <c r="B8826" s="52" t="s">
        <v>2816</v>
      </c>
      <c r="C8826" s="52" t="s">
        <v>391</v>
      </c>
      <c r="D8826" s="52" t="s">
        <v>2917</v>
      </c>
      <c r="E8826" s="52" t="s">
        <v>39</v>
      </c>
      <c r="F8826" s="52" t="s">
        <v>38</v>
      </c>
      <c r="G8826" s="52" t="s">
        <v>862</v>
      </c>
      <c r="H8826" s="52" t="s">
        <v>2919</v>
      </c>
      <c r="I8826" s="52" t="s">
        <v>915</v>
      </c>
      <c r="J8826" s="52" t="s">
        <v>1573</v>
      </c>
      <c r="K8826" s="110">
        <v>0.22</v>
      </c>
      <c r="L8826" s="52" t="s">
        <v>2849</v>
      </c>
      <c r="M8826" s="52" t="s">
        <v>2850</v>
      </c>
    </row>
    <row r="8827" spans="1:13">
      <c r="A8827" s="52">
        <v>127</v>
      </c>
      <c r="B8827" s="52" t="s">
        <v>2816</v>
      </c>
      <c r="C8827" s="52" t="s">
        <v>391</v>
      </c>
      <c r="D8827" s="52" t="s">
        <v>2917</v>
      </c>
      <c r="E8827" s="52" t="s">
        <v>39</v>
      </c>
      <c r="F8827" s="52" t="s">
        <v>38</v>
      </c>
      <c r="G8827" s="52" t="s">
        <v>862</v>
      </c>
      <c r="H8827" s="52" t="s">
        <v>1595</v>
      </c>
      <c r="I8827" s="52" t="s">
        <v>915</v>
      </c>
      <c r="J8827" s="52" t="s">
        <v>1573</v>
      </c>
      <c r="K8827" s="110">
        <v>0.27</v>
      </c>
      <c r="L8827" s="52" t="s">
        <v>2849</v>
      </c>
      <c r="M8827" s="52" t="s">
        <v>2850</v>
      </c>
    </row>
    <row r="8828" spans="1:13">
      <c r="A8828" s="52">
        <v>127</v>
      </c>
      <c r="B8828" s="52" t="s">
        <v>2816</v>
      </c>
      <c r="C8828" s="52" t="s">
        <v>391</v>
      </c>
      <c r="D8828" s="52" t="s">
        <v>2917</v>
      </c>
      <c r="E8828" s="52" t="s">
        <v>39</v>
      </c>
      <c r="F8828" s="52" t="s">
        <v>38</v>
      </c>
      <c r="G8828" s="52" t="s">
        <v>862</v>
      </c>
      <c r="H8828" s="52" t="s">
        <v>2920</v>
      </c>
      <c r="I8828" s="52" t="s">
        <v>915</v>
      </c>
      <c r="J8828" s="52" t="s">
        <v>1573</v>
      </c>
      <c r="K8828" s="110">
        <v>0.16</v>
      </c>
      <c r="L8828" s="52" t="s">
        <v>2849</v>
      </c>
      <c r="M8828" s="52" t="s">
        <v>2850</v>
      </c>
    </row>
    <row r="8829" spans="1:13">
      <c r="A8829" s="52">
        <v>127</v>
      </c>
      <c r="B8829" s="52" t="s">
        <v>2816</v>
      </c>
      <c r="C8829" s="52" t="s">
        <v>391</v>
      </c>
      <c r="D8829" s="52" t="s">
        <v>2917</v>
      </c>
      <c r="E8829" s="52" t="s">
        <v>39</v>
      </c>
      <c r="F8829" s="52" t="s">
        <v>38</v>
      </c>
      <c r="G8829" s="52" t="s">
        <v>1425</v>
      </c>
      <c r="H8829" s="52" t="s">
        <v>1425</v>
      </c>
      <c r="I8829" s="52" t="s">
        <v>915</v>
      </c>
      <c r="J8829" s="52" t="s">
        <v>1573</v>
      </c>
      <c r="K8829" s="110">
        <v>0.05</v>
      </c>
      <c r="L8829" s="52" t="s">
        <v>2849</v>
      </c>
      <c r="M8829" s="52" t="s">
        <v>2850</v>
      </c>
    </row>
    <row r="8830" spans="1:13">
      <c r="A8830" s="52">
        <v>127</v>
      </c>
      <c r="B8830" s="52" t="s">
        <v>2816</v>
      </c>
      <c r="C8830" s="52" t="s">
        <v>391</v>
      </c>
      <c r="D8830" s="52" t="s">
        <v>2917</v>
      </c>
      <c r="E8830" s="52" t="s">
        <v>39</v>
      </c>
      <c r="F8830" s="52" t="s">
        <v>38</v>
      </c>
      <c r="G8830" s="52" t="s">
        <v>1419</v>
      </c>
      <c r="H8830" s="52" t="s">
        <v>2918</v>
      </c>
      <c r="I8830" s="52" t="s">
        <v>915</v>
      </c>
      <c r="J8830" s="52" t="s">
        <v>1582</v>
      </c>
      <c r="K8830" s="110">
        <v>0.3</v>
      </c>
      <c r="L8830" s="52" t="s">
        <v>2849</v>
      </c>
      <c r="M8830" s="52" t="s">
        <v>2850</v>
      </c>
    </row>
    <row r="8831" spans="1:13">
      <c r="A8831" s="52">
        <v>127</v>
      </c>
      <c r="B8831" s="52" t="s">
        <v>2816</v>
      </c>
      <c r="C8831" s="52" t="s">
        <v>391</v>
      </c>
      <c r="D8831" s="52" t="s">
        <v>2917</v>
      </c>
      <c r="E8831" s="52" t="s">
        <v>39</v>
      </c>
      <c r="F8831" s="52" t="s">
        <v>38</v>
      </c>
      <c r="G8831" s="52" t="s">
        <v>862</v>
      </c>
      <c r="H8831" s="52" t="s">
        <v>2919</v>
      </c>
      <c r="I8831" s="52" t="s">
        <v>915</v>
      </c>
      <c r="J8831" s="52" t="s">
        <v>1582</v>
      </c>
      <c r="K8831" s="110">
        <v>0.22</v>
      </c>
      <c r="L8831" s="52" t="s">
        <v>2849</v>
      </c>
      <c r="M8831" s="52" t="s">
        <v>2850</v>
      </c>
    </row>
    <row r="8832" spans="1:13">
      <c r="A8832" s="52">
        <v>127</v>
      </c>
      <c r="B8832" s="52" t="s">
        <v>2816</v>
      </c>
      <c r="C8832" s="52" t="s">
        <v>391</v>
      </c>
      <c r="D8832" s="52" t="s">
        <v>2917</v>
      </c>
      <c r="E8832" s="52" t="s">
        <v>39</v>
      </c>
      <c r="F8832" s="52" t="s">
        <v>38</v>
      </c>
      <c r="G8832" s="52" t="s">
        <v>862</v>
      </c>
      <c r="H8832" s="52" t="s">
        <v>1595</v>
      </c>
      <c r="I8832" s="52" t="s">
        <v>915</v>
      </c>
      <c r="J8832" s="52" t="s">
        <v>1582</v>
      </c>
      <c r="K8832" s="110">
        <v>0.27</v>
      </c>
      <c r="L8832" s="52" t="s">
        <v>2849</v>
      </c>
      <c r="M8832" s="52" t="s">
        <v>2850</v>
      </c>
    </row>
    <row r="8833" spans="1:13">
      <c r="A8833" s="52">
        <v>127</v>
      </c>
      <c r="B8833" s="52" t="s">
        <v>2816</v>
      </c>
      <c r="C8833" s="52" t="s">
        <v>391</v>
      </c>
      <c r="D8833" s="52" t="s">
        <v>2917</v>
      </c>
      <c r="E8833" s="52" t="s">
        <v>39</v>
      </c>
      <c r="F8833" s="52" t="s">
        <v>38</v>
      </c>
      <c r="G8833" s="52" t="s">
        <v>862</v>
      </c>
      <c r="H8833" s="52" t="s">
        <v>2920</v>
      </c>
      <c r="I8833" s="52" t="s">
        <v>915</v>
      </c>
      <c r="J8833" s="52" t="s">
        <v>1582</v>
      </c>
      <c r="K8833" s="110">
        <v>0.16</v>
      </c>
      <c r="L8833" s="52" t="s">
        <v>2849</v>
      </c>
      <c r="M8833" s="52" t="s">
        <v>2850</v>
      </c>
    </row>
    <row r="8834" spans="1:13">
      <c r="A8834" s="52">
        <v>127</v>
      </c>
      <c r="B8834" s="52" t="s">
        <v>2816</v>
      </c>
      <c r="C8834" s="52" t="s">
        <v>391</v>
      </c>
      <c r="D8834" s="52" t="s">
        <v>2917</v>
      </c>
      <c r="E8834" s="52" t="s">
        <v>39</v>
      </c>
      <c r="F8834" s="52" t="s">
        <v>38</v>
      </c>
      <c r="G8834" s="52" t="s">
        <v>1425</v>
      </c>
      <c r="H8834" s="52" t="s">
        <v>1425</v>
      </c>
      <c r="I8834" s="52" t="s">
        <v>915</v>
      </c>
      <c r="J8834" s="52" t="s">
        <v>1582</v>
      </c>
      <c r="K8834" s="110">
        <v>0.05</v>
      </c>
      <c r="L8834" s="52" t="s">
        <v>2849</v>
      </c>
      <c r="M8834" s="52" t="s">
        <v>2850</v>
      </c>
    </row>
    <row r="8835" spans="1:13">
      <c r="A8835" s="52">
        <v>127</v>
      </c>
      <c r="B8835" s="52" t="s">
        <v>2816</v>
      </c>
      <c r="C8835" s="52" t="s">
        <v>391</v>
      </c>
      <c r="D8835" s="52" t="s">
        <v>2917</v>
      </c>
      <c r="E8835" s="52" t="s">
        <v>216</v>
      </c>
      <c r="F8835" s="52" t="s">
        <v>215</v>
      </c>
      <c r="G8835" s="52" t="s">
        <v>1419</v>
      </c>
      <c r="H8835" s="52" t="s">
        <v>2918</v>
      </c>
      <c r="I8835" s="52" t="s">
        <v>915</v>
      </c>
      <c r="J8835" s="52" t="s">
        <v>1573</v>
      </c>
      <c r="K8835" s="110">
        <v>0.3</v>
      </c>
      <c r="L8835" s="52" t="s">
        <v>2849</v>
      </c>
      <c r="M8835" s="52" t="s">
        <v>2850</v>
      </c>
    </row>
    <row r="8836" spans="1:13">
      <c r="A8836" s="52">
        <v>127</v>
      </c>
      <c r="B8836" s="52" t="s">
        <v>2816</v>
      </c>
      <c r="C8836" s="52" t="s">
        <v>391</v>
      </c>
      <c r="D8836" s="52" t="s">
        <v>2917</v>
      </c>
      <c r="E8836" s="52" t="s">
        <v>216</v>
      </c>
      <c r="F8836" s="52" t="s">
        <v>215</v>
      </c>
      <c r="G8836" s="52" t="s">
        <v>862</v>
      </c>
      <c r="H8836" s="52" t="s">
        <v>2919</v>
      </c>
      <c r="I8836" s="52" t="s">
        <v>915</v>
      </c>
      <c r="J8836" s="52" t="s">
        <v>1573</v>
      </c>
      <c r="K8836" s="110">
        <v>0.22</v>
      </c>
      <c r="L8836" s="52" t="s">
        <v>2849</v>
      </c>
      <c r="M8836" s="52" t="s">
        <v>2850</v>
      </c>
    </row>
    <row r="8837" spans="1:13">
      <c r="A8837" s="52">
        <v>127</v>
      </c>
      <c r="B8837" s="52" t="s">
        <v>2816</v>
      </c>
      <c r="C8837" s="52" t="s">
        <v>391</v>
      </c>
      <c r="D8837" s="52" t="s">
        <v>2917</v>
      </c>
      <c r="E8837" s="52" t="s">
        <v>216</v>
      </c>
      <c r="F8837" s="52" t="s">
        <v>215</v>
      </c>
      <c r="G8837" s="52" t="s">
        <v>862</v>
      </c>
      <c r="H8837" s="52" t="s">
        <v>1595</v>
      </c>
      <c r="I8837" s="52" t="s">
        <v>915</v>
      </c>
      <c r="J8837" s="52" t="s">
        <v>1573</v>
      </c>
      <c r="K8837" s="110">
        <v>0.27</v>
      </c>
      <c r="L8837" s="52" t="s">
        <v>2849</v>
      </c>
      <c r="M8837" s="52" t="s">
        <v>2850</v>
      </c>
    </row>
    <row r="8838" spans="1:13">
      <c r="A8838" s="52">
        <v>127</v>
      </c>
      <c r="B8838" s="52" t="s">
        <v>2816</v>
      </c>
      <c r="C8838" s="52" t="s">
        <v>391</v>
      </c>
      <c r="D8838" s="52" t="s">
        <v>2917</v>
      </c>
      <c r="E8838" s="52" t="s">
        <v>216</v>
      </c>
      <c r="F8838" s="52" t="s">
        <v>215</v>
      </c>
      <c r="G8838" s="52" t="s">
        <v>862</v>
      </c>
      <c r="H8838" s="52" t="s">
        <v>2920</v>
      </c>
      <c r="I8838" s="52" t="s">
        <v>915</v>
      </c>
      <c r="J8838" s="52" t="s">
        <v>1573</v>
      </c>
      <c r="K8838" s="110">
        <v>0.16</v>
      </c>
      <c r="L8838" s="52" t="s">
        <v>2849</v>
      </c>
      <c r="M8838" s="52" t="s">
        <v>2850</v>
      </c>
    </row>
    <row r="8839" spans="1:13">
      <c r="A8839" s="52">
        <v>127</v>
      </c>
      <c r="B8839" s="52" t="s">
        <v>2816</v>
      </c>
      <c r="C8839" s="52" t="s">
        <v>391</v>
      </c>
      <c r="D8839" s="52" t="s">
        <v>2917</v>
      </c>
      <c r="E8839" s="52" t="s">
        <v>216</v>
      </c>
      <c r="F8839" s="52" t="s">
        <v>215</v>
      </c>
      <c r="G8839" s="52" t="s">
        <v>1425</v>
      </c>
      <c r="H8839" s="52" t="s">
        <v>1425</v>
      </c>
      <c r="I8839" s="52" t="s">
        <v>915</v>
      </c>
      <c r="J8839" s="52" t="s">
        <v>1573</v>
      </c>
      <c r="K8839" s="110">
        <v>0.05</v>
      </c>
      <c r="L8839" s="52" t="s">
        <v>2849</v>
      </c>
      <c r="M8839" s="52" t="s">
        <v>2850</v>
      </c>
    </row>
    <row r="8840" spans="1:13">
      <c r="A8840" s="52">
        <v>127</v>
      </c>
      <c r="B8840" s="52" t="s">
        <v>2816</v>
      </c>
      <c r="C8840" s="52" t="s">
        <v>391</v>
      </c>
      <c r="D8840" s="52" t="s">
        <v>2917</v>
      </c>
      <c r="E8840" s="52" t="s">
        <v>216</v>
      </c>
      <c r="F8840" s="52" t="s">
        <v>215</v>
      </c>
      <c r="G8840" s="52" t="s">
        <v>1419</v>
      </c>
      <c r="H8840" s="52" t="s">
        <v>2918</v>
      </c>
      <c r="I8840" s="52" t="s">
        <v>915</v>
      </c>
      <c r="J8840" s="52" t="s">
        <v>1582</v>
      </c>
      <c r="K8840" s="110">
        <v>0.3</v>
      </c>
      <c r="L8840" s="52" t="s">
        <v>2849</v>
      </c>
      <c r="M8840" s="52" t="s">
        <v>2850</v>
      </c>
    </row>
    <row r="8841" spans="1:13">
      <c r="A8841" s="52">
        <v>127</v>
      </c>
      <c r="B8841" s="52" t="s">
        <v>2816</v>
      </c>
      <c r="C8841" s="52" t="s">
        <v>391</v>
      </c>
      <c r="D8841" s="52" t="s">
        <v>2917</v>
      </c>
      <c r="E8841" s="52" t="s">
        <v>216</v>
      </c>
      <c r="F8841" s="52" t="s">
        <v>215</v>
      </c>
      <c r="G8841" s="52" t="s">
        <v>862</v>
      </c>
      <c r="H8841" s="52" t="s">
        <v>2919</v>
      </c>
      <c r="I8841" s="52" t="s">
        <v>915</v>
      </c>
      <c r="J8841" s="52" t="s">
        <v>1582</v>
      </c>
      <c r="K8841" s="110">
        <v>0.22</v>
      </c>
      <c r="L8841" s="52" t="s">
        <v>2849</v>
      </c>
      <c r="M8841" s="52" t="s">
        <v>2850</v>
      </c>
    </row>
    <row r="8842" spans="1:13">
      <c r="A8842" s="52">
        <v>127</v>
      </c>
      <c r="B8842" s="52" t="s">
        <v>2816</v>
      </c>
      <c r="C8842" s="52" t="s">
        <v>391</v>
      </c>
      <c r="D8842" s="52" t="s">
        <v>2917</v>
      </c>
      <c r="E8842" s="52" t="s">
        <v>216</v>
      </c>
      <c r="F8842" s="52" t="s">
        <v>215</v>
      </c>
      <c r="G8842" s="52" t="s">
        <v>862</v>
      </c>
      <c r="H8842" s="52" t="s">
        <v>1595</v>
      </c>
      <c r="I8842" s="52" t="s">
        <v>915</v>
      </c>
      <c r="J8842" s="52" t="s">
        <v>1582</v>
      </c>
      <c r="K8842" s="110">
        <v>0.27</v>
      </c>
      <c r="L8842" s="52" t="s">
        <v>2849</v>
      </c>
      <c r="M8842" s="52" t="s">
        <v>2850</v>
      </c>
    </row>
    <row r="8843" spans="1:13">
      <c r="A8843" s="52">
        <v>127</v>
      </c>
      <c r="B8843" s="52" t="s">
        <v>2816</v>
      </c>
      <c r="C8843" s="52" t="s">
        <v>391</v>
      </c>
      <c r="D8843" s="52" t="s">
        <v>2917</v>
      </c>
      <c r="E8843" s="52" t="s">
        <v>216</v>
      </c>
      <c r="F8843" s="52" t="s">
        <v>215</v>
      </c>
      <c r="G8843" s="52" t="s">
        <v>862</v>
      </c>
      <c r="H8843" s="52" t="s">
        <v>2920</v>
      </c>
      <c r="I8843" s="52" t="s">
        <v>915</v>
      </c>
      <c r="J8843" s="52" t="s">
        <v>1582</v>
      </c>
      <c r="K8843" s="110">
        <v>0.16</v>
      </c>
      <c r="L8843" s="52" t="s">
        <v>2849</v>
      </c>
      <c r="M8843" s="52" t="s">
        <v>2850</v>
      </c>
    </row>
    <row r="8844" spans="1:13">
      <c r="A8844" s="52">
        <v>127</v>
      </c>
      <c r="B8844" s="52" t="s">
        <v>2816</v>
      </c>
      <c r="C8844" s="52" t="s">
        <v>391</v>
      </c>
      <c r="D8844" s="52" t="s">
        <v>2917</v>
      </c>
      <c r="E8844" s="52" t="s">
        <v>216</v>
      </c>
      <c r="F8844" s="52" t="s">
        <v>215</v>
      </c>
      <c r="G8844" s="52" t="s">
        <v>1425</v>
      </c>
      <c r="H8844" s="52" t="s">
        <v>1425</v>
      </c>
      <c r="I8844" s="52" t="s">
        <v>915</v>
      </c>
      <c r="J8844" s="52" t="s">
        <v>1582</v>
      </c>
      <c r="K8844" s="110">
        <v>0.05</v>
      </c>
      <c r="L8844" s="52" t="s">
        <v>2849</v>
      </c>
      <c r="M8844" s="52" t="s">
        <v>2850</v>
      </c>
    </row>
    <row r="8845" spans="1:13">
      <c r="A8845" s="52">
        <v>127</v>
      </c>
      <c r="B8845" s="52" t="s">
        <v>2816</v>
      </c>
      <c r="C8845" s="52" t="s">
        <v>391</v>
      </c>
      <c r="D8845" s="52" t="s">
        <v>2917</v>
      </c>
      <c r="E8845" s="52" t="s">
        <v>855</v>
      </c>
      <c r="F8845" s="52" t="s">
        <v>854</v>
      </c>
      <c r="G8845" s="52" t="s">
        <v>1419</v>
      </c>
      <c r="H8845" s="52" t="s">
        <v>2918</v>
      </c>
      <c r="I8845" s="52" t="s">
        <v>915</v>
      </c>
      <c r="J8845" s="52" t="s">
        <v>1573</v>
      </c>
      <c r="K8845" s="110">
        <v>0.35</v>
      </c>
      <c r="L8845" s="52" t="s">
        <v>2849</v>
      </c>
      <c r="M8845" s="52" t="s">
        <v>2850</v>
      </c>
    </row>
    <row r="8846" spans="1:13">
      <c r="A8846" s="52">
        <v>127</v>
      </c>
      <c r="B8846" s="52" t="s">
        <v>2816</v>
      </c>
      <c r="C8846" s="52" t="s">
        <v>391</v>
      </c>
      <c r="D8846" s="52" t="s">
        <v>2917</v>
      </c>
      <c r="E8846" s="52" t="s">
        <v>855</v>
      </c>
      <c r="F8846" s="52" t="s">
        <v>854</v>
      </c>
      <c r="G8846" s="52" t="s">
        <v>862</v>
      </c>
      <c r="H8846" s="52" t="s">
        <v>2919</v>
      </c>
      <c r="I8846" s="52" t="s">
        <v>915</v>
      </c>
      <c r="J8846" s="52" t="s">
        <v>1573</v>
      </c>
      <c r="K8846" s="110">
        <v>0.2</v>
      </c>
      <c r="L8846" s="52" t="s">
        <v>2849</v>
      </c>
      <c r="M8846" s="52" t="s">
        <v>2850</v>
      </c>
    </row>
    <row r="8847" spans="1:13">
      <c r="A8847" s="52">
        <v>127</v>
      </c>
      <c r="B8847" s="52" t="s">
        <v>2816</v>
      </c>
      <c r="C8847" s="52" t="s">
        <v>391</v>
      </c>
      <c r="D8847" s="52" t="s">
        <v>2917</v>
      </c>
      <c r="E8847" s="52" t="s">
        <v>855</v>
      </c>
      <c r="F8847" s="52" t="s">
        <v>854</v>
      </c>
      <c r="G8847" s="52" t="s">
        <v>862</v>
      </c>
      <c r="H8847" s="52" t="s">
        <v>1595</v>
      </c>
      <c r="I8847" s="52" t="s">
        <v>915</v>
      </c>
      <c r="J8847" s="52" t="s">
        <v>1573</v>
      </c>
      <c r="K8847" s="110">
        <v>0.25</v>
      </c>
      <c r="L8847" s="52" t="s">
        <v>2849</v>
      </c>
      <c r="M8847" s="52" t="s">
        <v>2850</v>
      </c>
    </row>
    <row r="8848" spans="1:13">
      <c r="A8848" s="52">
        <v>127</v>
      </c>
      <c r="B8848" s="52" t="s">
        <v>2816</v>
      </c>
      <c r="C8848" s="52" t="s">
        <v>391</v>
      </c>
      <c r="D8848" s="52" t="s">
        <v>2917</v>
      </c>
      <c r="E8848" s="52" t="s">
        <v>855</v>
      </c>
      <c r="F8848" s="52" t="s">
        <v>854</v>
      </c>
      <c r="G8848" s="52" t="s">
        <v>862</v>
      </c>
      <c r="H8848" s="52" t="s">
        <v>2920</v>
      </c>
      <c r="I8848" s="52" t="s">
        <v>915</v>
      </c>
      <c r="J8848" s="52" t="s">
        <v>1573</v>
      </c>
      <c r="K8848" s="110">
        <v>0.15</v>
      </c>
      <c r="L8848" s="52" t="s">
        <v>2849</v>
      </c>
      <c r="M8848" s="52" t="s">
        <v>2850</v>
      </c>
    </row>
    <row r="8849" spans="1:13">
      <c r="A8849" s="52">
        <v>127</v>
      </c>
      <c r="B8849" s="52" t="s">
        <v>2816</v>
      </c>
      <c r="C8849" s="52" t="s">
        <v>391</v>
      </c>
      <c r="D8849" s="52" t="s">
        <v>2917</v>
      </c>
      <c r="E8849" s="52" t="s">
        <v>855</v>
      </c>
      <c r="F8849" s="52" t="s">
        <v>854</v>
      </c>
      <c r="G8849" s="52" t="s">
        <v>1425</v>
      </c>
      <c r="H8849" s="52" t="s">
        <v>1425</v>
      </c>
      <c r="I8849" s="52" t="s">
        <v>915</v>
      </c>
      <c r="J8849" s="52" t="s">
        <v>1573</v>
      </c>
      <c r="K8849" s="110">
        <v>0.05</v>
      </c>
      <c r="L8849" s="52" t="s">
        <v>2849</v>
      </c>
      <c r="M8849" s="52" t="s">
        <v>2850</v>
      </c>
    </row>
    <row r="8850" spans="1:13">
      <c r="A8850" s="52">
        <v>127</v>
      </c>
      <c r="B8850" s="52" t="s">
        <v>2816</v>
      </c>
      <c r="C8850" s="52" t="s">
        <v>391</v>
      </c>
      <c r="D8850" s="52" t="s">
        <v>2917</v>
      </c>
      <c r="E8850" s="52" t="s">
        <v>855</v>
      </c>
      <c r="F8850" s="52" t="s">
        <v>854</v>
      </c>
      <c r="G8850" s="52" t="s">
        <v>1419</v>
      </c>
      <c r="H8850" s="52" t="s">
        <v>2918</v>
      </c>
      <c r="I8850" s="52" t="s">
        <v>915</v>
      </c>
      <c r="J8850" s="52" t="s">
        <v>1582</v>
      </c>
      <c r="K8850" s="110">
        <v>0.35</v>
      </c>
      <c r="L8850" s="52" t="s">
        <v>2849</v>
      </c>
      <c r="M8850" s="52" t="s">
        <v>2850</v>
      </c>
    </row>
    <row r="8851" spans="1:13">
      <c r="A8851" s="52">
        <v>127</v>
      </c>
      <c r="B8851" s="52" t="s">
        <v>2816</v>
      </c>
      <c r="C8851" s="52" t="s">
        <v>391</v>
      </c>
      <c r="D8851" s="52" t="s">
        <v>2917</v>
      </c>
      <c r="E8851" s="52" t="s">
        <v>855</v>
      </c>
      <c r="F8851" s="52" t="s">
        <v>854</v>
      </c>
      <c r="G8851" s="52" t="s">
        <v>862</v>
      </c>
      <c r="H8851" s="52" t="s">
        <v>2919</v>
      </c>
      <c r="I8851" s="52" t="s">
        <v>915</v>
      </c>
      <c r="J8851" s="52" t="s">
        <v>1582</v>
      </c>
      <c r="K8851" s="110">
        <v>0.2</v>
      </c>
      <c r="L8851" s="52" t="s">
        <v>2849</v>
      </c>
      <c r="M8851" s="52" t="s">
        <v>2850</v>
      </c>
    </row>
    <row r="8852" spans="1:13">
      <c r="A8852" s="52">
        <v>127</v>
      </c>
      <c r="B8852" s="52" t="s">
        <v>2816</v>
      </c>
      <c r="C8852" s="52" t="s">
        <v>391</v>
      </c>
      <c r="D8852" s="52" t="s">
        <v>2917</v>
      </c>
      <c r="E8852" s="52" t="s">
        <v>855</v>
      </c>
      <c r="F8852" s="52" t="s">
        <v>854</v>
      </c>
      <c r="G8852" s="52" t="s">
        <v>862</v>
      </c>
      <c r="H8852" s="52" t="s">
        <v>1595</v>
      </c>
      <c r="I8852" s="52" t="s">
        <v>915</v>
      </c>
      <c r="J8852" s="52" t="s">
        <v>1582</v>
      </c>
      <c r="K8852" s="110">
        <v>0.25</v>
      </c>
      <c r="L8852" s="52" t="s">
        <v>2849</v>
      </c>
      <c r="M8852" s="52" t="s">
        <v>2850</v>
      </c>
    </row>
    <row r="8853" spans="1:13">
      <c r="A8853" s="52">
        <v>127</v>
      </c>
      <c r="B8853" s="52" t="s">
        <v>2816</v>
      </c>
      <c r="C8853" s="52" t="s">
        <v>391</v>
      </c>
      <c r="D8853" s="52" t="s">
        <v>2917</v>
      </c>
      <c r="E8853" s="52" t="s">
        <v>855</v>
      </c>
      <c r="F8853" s="52" t="s">
        <v>854</v>
      </c>
      <c r="G8853" s="52" t="s">
        <v>862</v>
      </c>
      <c r="H8853" s="52" t="s">
        <v>2920</v>
      </c>
      <c r="I8853" s="52" t="s">
        <v>915</v>
      </c>
      <c r="J8853" s="52" t="s">
        <v>1582</v>
      </c>
      <c r="K8853" s="110">
        <v>0.15</v>
      </c>
      <c r="L8853" s="52" t="s">
        <v>2849</v>
      </c>
      <c r="M8853" s="52" t="s">
        <v>2850</v>
      </c>
    </row>
    <row r="8854" spans="1:13">
      <c r="A8854" s="52">
        <v>127</v>
      </c>
      <c r="B8854" s="52" t="s">
        <v>2816</v>
      </c>
      <c r="C8854" s="52" t="s">
        <v>391</v>
      </c>
      <c r="D8854" s="52" t="s">
        <v>2917</v>
      </c>
      <c r="E8854" s="52" t="s">
        <v>855</v>
      </c>
      <c r="F8854" s="52" t="s">
        <v>854</v>
      </c>
      <c r="G8854" s="52" t="s">
        <v>1425</v>
      </c>
      <c r="H8854" s="52" t="s">
        <v>1425</v>
      </c>
      <c r="I8854" s="52" t="s">
        <v>915</v>
      </c>
      <c r="J8854" s="52" t="s">
        <v>1582</v>
      </c>
      <c r="K8854" s="110">
        <v>0.05</v>
      </c>
      <c r="L8854" s="52" t="s">
        <v>2849</v>
      </c>
      <c r="M8854" s="52" t="s">
        <v>2850</v>
      </c>
    </row>
    <row r="8855" spans="1:13">
      <c r="A8855" s="52">
        <v>83</v>
      </c>
      <c r="B8855" s="52" t="s">
        <v>2887</v>
      </c>
      <c r="C8855" s="52" t="s">
        <v>2891</v>
      </c>
      <c r="D8855" s="52" t="s">
        <v>2892</v>
      </c>
      <c r="E8855" s="52" t="s">
        <v>56</v>
      </c>
      <c r="F8855" s="52" t="s">
        <v>55</v>
      </c>
      <c r="G8855" s="52" t="s">
        <v>1431</v>
      </c>
      <c r="H8855" s="52" t="s">
        <v>2890</v>
      </c>
      <c r="I8855" s="52" t="s">
        <v>915</v>
      </c>
      <c r="J8855" s="52" t="s">
        <v>1573</v>
      </c>
      <c r="K8855" s="110">
        <v>0.3</v>
      </c>
      <c r="L8855" s="52" t="s">
        <v>2888</v>
      </c>
      <c r="M8855" s="52" t="s">
        <v>2889</v>
      </c>
    </row>
    <row r="8856" spans="1:13">
      <c r="A8856" s="52">
        <v>83</v>
      </c>
      <c r="B8856" s="52" t="s">
        <v>2887</v>
      </c>
      <c r="C8856" s="52" t="s">
        <v>2891</v>
      </c>
      <c r="D8856" s="52" t="s">
        <v>2892</v>
      </c>
      <c r="E8856" s="52" t="s">
        <v>56</v>
      </c>
      <c r="F8856" s="52" t="s">
        <v>55</v>
      </c>
      <c r="G8856" s="52" t="s">
        <v>862</v>
      </c>
      <c r="H8856" s="52" t="s">
        <v>2921</v>
      </c>
      <c r="I8856" s="52" t="s">
        <v>915</v>
      </c>
      <c r="J8856" s="52" t="s">
        <v>1573</v>
      </c>
      <c r="K8856" s="110">
        <v>0.12</v>
      </c>
      <c r="L8856" s="52" t="s">
        <v>2888</v>
      </c>
      <c r="M8856" s="52" t="s">
        <v>2889</v>
      </c>
    </row>
    <row r="8857" spans="1:13">
      <c r="A8857" s="52">
        <v>83</v>
      </c>
      <c r="B8857" s="52" t="s">
        <v>2887</v>
      </c>
      <c r="C8857" s="52" t="s">
        <v>2891</v>
      </c>
      <c r="D8857" s="52" t="s">
        <v>2892</v>
      </c>
      <c r="E8857" s="52" t="s">
        <v>56</v>
      </c>
      <c r="F8857" s="52" t="s">
        <v>55</v>
      </c>
      <c r="G8857" s="52" t="s">
        <v>1419</v>
      </c>
      <c r="H8857" s="52" t="s">
        <v>2862</v>
      </c>
      <c r="I8857" s="52" t="s">
        <v>915</v>
      </c>
      <c r="J8857" s="52" t="s">
        <v>1573</v>
      </c>
      <c r="K8857" s="110">
        <v>0.25</v>
      </c>
      <c r="L8857" s="52" t="s">
        <v>2888</v>
      </c>
      <c r="M8857" s="52" t="s">
        <v>2889</v>
      </c>
    </row>
    <row r="8858" spans="1:13">
      <c r="A8858" s="52">
        <v>83</v>
      </c>
      <c r="B8858" s="52" t="s">
        <v>2887</v>
      </c>
      <c r="C8858" s="52" t="s">
        <v>2891</v>
      </c>
      <c r="D8858" s="52" t="s">
        <v>2892</v>
      </c>
      <c r="E8858" s="52" t="s">
        <v>56</v>
      </c>
      <c r="F8858" s="52" t="s">
        <v>55</v>
      </c>
      <c r="G8858" s="52" t="s">
        <v>862</v>
      </c>
      <c r="H8858" s="52" t="s">
        <v>1458</v>
      </c>
      <c r="I8858" s="52" t="s">
        <v>915</v>
      </c>
      <c r="J8858" s="52" t="s">
        <v>1573</v>
      </c>
      <c r="K8858" s="110">
        <v>0.18</v>
      </c>
      <c r="L8858" s="52" t="s">
        <v>2888</v>
      </c>
      <c r="M8858" s="52" t="s">
        <v>2889</v>
      </c>
    </row>
    <row r="8859" spans="1:13">
      <c r="A8859" s="52">
        <v>83</v>
      </c>
      <c r="B8859" s="52" t="s">
        <v>2887</v>
      </c>
      <c r="C8859" s="52" t="s">
        <v>2891</v>
      </c>
      <c r="D8859" s="52" t="s">
        <v>2892</v>
      </c>
      <c r="E8859" s="52" t="s">
        <v>56</v>
      </c>
      <c r="F8859" s="52" t="s">
        <v>55</v>
      </c>
      <c r="G8859" s="52" t="s">
        <v>1425</v>
      </c>
      <c r="H8859" s="52" t="s">
        <v>1425</v>
      </c>
      <c r="I8859" s="52" t="s">
        <v>915</v>
      </c>
      <c r="J8859" s="52" t="s">
        <v>1573</v>
      </c>
      <c r="K8859" s="110">
        <v>0.15</v>
      </c>
      <c r="L8859" s="52" t="s">
        <v>2888</v>
      </c>
      <c r="M8859" s="52" t="s">
        <v>2889</v>
      </c>
    </row>
    <row r="8860" spans="1:13">
      <c r="A8860" s="52">
        <v>83</v>
      </c>
      <c r="B8860" s="52" t="s">
        <v>2887</v>
      </c>
      <c r="C8860" s="52" t="s">
        <v>2891</v>
      </c>
      <c r="D8860" s="52" t="s">
        <v>2892</v>
      </c>
      <c r="E8860" s="52" t="s">
        <v>56</v>
      </c>
      <c r="F8860" s="52" t="s">
        <v>55</v>
      </c>
      <c r="G8860" s="52" t="s">
        <v>1431</v>
      </c>
      <c r="H8860" s="52" t="s">
        <v>2890</v>
      </c>
      <c r="I8860" s="52" t="s">
        <v>915</v>
      </c>
      <c r="J8860" s="52" t="s">
        <v>1582</v>
      </c>
      <c r="K8860" s="110">
        <v>0.3</v>
      </c>
      <c r="L8860" s="52" t="s">
        <v>2888</v>
      </c>
      <c r="M8860" s="52" t="s">
        <v>2889</v>
      </c>
    </row>
    <row r="8861" spans="1:13">
      <c r="A8861" s="52">
        <v>83</v>
      </c>
      <c r="B8861" s="52" t="s">
        <v>2887</v>
      </c>
      <c r="C8861" s="52" t="s">
        <v>2891</v>
      </c>
      <c r="D8861" s="52" t="s">
        <v>2892</v>
      </c>
      <c r="E8861" s="52" t="s">
        <v>56</v>
      </c>
      <c r="F8861" s="52" t="s">
        <v>55</v>
      </c>
      <c r="G8861" s="52" t="s">
        <v>862</v>
      </c>
      <c r="H8861" s="52" t="s">
        <v>2921</v>
      </c>
      <c r="I8861" s="52" t="s">
        <v>915</v>
      </c>
      <c r="J8861" s="52" t="s">
        <v>1582</v>
      </c>
      <c r="K8861" s="110">
        <v>0.12</v>
      </c>
      <c r="L8861" s="52" t="s">
        <v>2888</v>
      </c>
      <c r="M8861" s="52" t="s">
        <v>2889</v>
      </c>
    </row>
    <row r="8862" spans="1:13">
      <c r="A8862" s="52">
        <v>83</v>
      </c>
      <c r="B8862" s="52" t="s">
        <v>2887</v>
      </c>
      <c r="C8862" s="52" t="s">
        <v>2891</v>
      </c>
      <c r="D8862" s="52" t="s">
        <v>2892</v>
      </c>
      <c r="E8862" s="52" t="s">
        <v>56</v>
      </c>
      <c r="F8862" s="52" t="s">
        <v>55</v>
      </c>
      <c r="G8862" s="52" t="s">
        <v>1419</v>
      </c>
      <c r="H8862" s="52" t="s">
        <v>2862</v>
      </c>
      <c r="I8862" s="52" t="s">
        <v>915</v>
      </c>
      <c r="J8862" s="52" t="s">
        <v>1582</v>
      </c>
      <c r="K8862" s="110">
        <v>0.25</v>
      </c>
      <c r="L8862" s="52" t="s">
        <v>2888</v>
      </c>
      <c r="M8862" s="52" t="s">
        <v>2889</v>
      </c>
    </row>
    <row r="8863" spans="1:13">
      <c r="A8863" s="52">
        <v>83</v>
      </c>
      <c r="B8863" s="52" t="s">
        <v>2887</v>
      </c>
      <c r="C8863" s="52" t="s">
        <v>2891</v>
      </c>
      <c r="D8863" s="52" t="s">
        <v>2892</v>
      </c>
      <c r="E8863" s="52" t="s">
        <v>56</v>
      </c>
      <c r="F8863" s="52" t="s">
        <v>55</v>
      </c>
      <c r="G8863" s="52" t="s">
        <v>862</v>
      </c>
      <c r="H8863" s="52" t="s">
        <v>1458</v>
      </c>
      <c r="I8863" s="52" t="s">
        <v>915</v>
      </c>
      <c r="J8863" s="52" t="s">
        <v>1582</v>
      </c>
      <c r="K8863" s="110">
        <v>0.18</v>
      </c>
      <c r="L8863" s="52" t="s">
        <v>2888</v>
      </c>
      <c r="M8863" s="52" t="s">
        <v>2889</v>
      </c>
    </row>
    <row r="8864" spans="1:13">
      <c r="A8864" s="52">
        <v>83</v>
      </c>
      <c r="B8864" s="52" t="s">
        <v>2887</v>
      </c>
      <c r="C8864" s="52" t="s">
        <v>2891</v>
      </c>
      <c r="D8864" s="52" t="s">
        <v>2892</v>
      </c>
      <c r="E8864" s="52" t="s">
        <v>56</v>
      </c>
      <c r="F8864" s="52" t="s">
        <v>55</v>
      </c>
      <c r="G8864" s="52" t="s">
        <v>1425</v>
      </c>
      <c r="H8864" s="52" t="s">
        <v>1425</v>
      </c>
      <c r="I8864" s="52" t="s">
        <v>915</v>
      </c>
      <c r="J8864" s="52" t="s">
        <v>1582</v>
      </c>
      <c r="K8864" s="110">
        <v>0.15</v>
      </c>
      <c r="L8864" s="52" t="s">
        <v>2888</v>
      </c>
      <c r="M8864" s="52" t="s">
        <v>2889</v>
      </c>
    </row>
    <row r="8865" spans="1:13">
      <c r="A8865" s="52">
        <v>83</v>
      </c>
      <c r="B8865" s="52" t="s">
        <v>2887</v>
      </c>
      <c r="C8865" s="52" t="s">
        <v>2891</v>
      </c>
      <c r="D8865" s="52" t="s">
        <v>2892</v>
      </c>
      <c r="E8865" s="52" t="s">
        <v>63</v>
      </c>
      <c r="F8865" s="52" t="s">
        <v>62</v>
      </c>
      <c r="G8865" s="52" t="s">
        <v>1431</v>
      </c>
      <c r="H8865" s="52" t="s">
        <v>2890</v>
      </c>
      <c r="I8865" s="52" t="s">
        <v>915</v>
      </c>
      <c r="J8865" s="52" t="s">
        <v>1573</v>
      </c>
      <c r="K8865" s="110">
        <v>0.3</v>
      </c>
      <c r="L8865" s="52" t="s">
        <v>2888</v>
      </c>
      <c r="M8865" s="52" t="s">
        <v>2889</v>
      </c>
    </row>
    <row r="8866" spans="1:13">
      <c r="A8866" s="52">
        <v>83</v>
      </c>
      <c r="B8866" s="52" t="s">
        <v>2887</v>
      </c>
      <c r="C8866" s="52" t="s">
        <v>2891</v>
      </c>
      <c r="D8866" s="52" t="s">
        <v>2892</v>
      </c>
      <c r="E8866" s="52" t="s">
        <v>63</v>
      </c>
      <c r="F8866" s="52" t="s">
        <v>62</v>
      </c>
      <c r="G8866" s="52" t="s">
        <v>862</v>
      </c>
      <c r="H8866" s="52" t="s">
        <v>2921</v>
      </c>
      <c r="I8866" s="52" t="s">
        <v>915</v>
      </c>
      <c r="J8866" s="52" t="s">
        <v>1573</v>
      </c>
      <c r="K8866" s="110">
        <v>0.12</v>
      </c>
      <c r="L8866" s="52" t="s">
        <v>2888</v>
      </c>
      <c r="M8866" s="52" t="s">
        <v>2889</v>
      </c>
    </row>
    <row r="8867" spans="1:13">
      <c r="A8867" s="52">
        <v>83</v>
      </c>
      <c r="B8867" s="52" t="s">
        <v>2887</v>
      </c>
      <c r="C8867" s="52" t="s">
        <v>2891</v>
      </c>
      <c r="D8867" s="52" t="s">
        <v>2892</v>
      </c>
      <c r="E8867" s="52" t="s">
        <v>63</v>
      </c>
      <c r="F8867" s="52" t="s">
        <v>62</v>
      </c>
      <c r="G8867" s="52" t="s">
        <v>1419</v>
      </c>
      <c r="H8867" s="52" t="s">
        <v>2862</v>
      </c>
      <c r="I8867" s="52" t="s">
        <v>915</v>
      </c>
      <c r="J8867" s="52" t="s">
        <v>1573</v>
      </c>
      <c r="K8867" s="110">
        <v>0.25</v>
      </c>
      <c r="L8867" s="52" t="s">
        <v>2888</v>
      </c>
      <c r="M8867" s="52" t="s">
        <v>2889</v>
      </c>
    </row>
    <row r="8868" spans="1:13">
      <c r="A8868" s="52">
        <v>83</v>
      </c>
      <c r="B8868" s="52" t="s">
        <v>2887</v>
      </c>
      <c r="C8868" s="52" t="s">
        <v>2891</v>
      </c>
      <c r="D8868" s="52" t="s">
        <v>2892</v>
      </c>
      <c r="E8868" s="52" t="s">
        <v>63</v>
      </c>
      <c r="F8868" s="52" t="s">
        <v>62</v>
      </c>
      <c r="G8868" s="52" t="s">
        <v>862</v>
      </c>
      <c r="H8868" s="52" t="s">
        <v>1458</v>
      </c>
      <c r="I8868" s="52" t="s">
        <v>915</v>
      </c>
      <c r="J8868" s="52" t="s">
        <v>1573</v>
      </c>
      <c r="K8868" s="110">
        <v>0.18</v>
      </c>
      <c r="L8868" s="52" t="s">
        <v>2888</v>
      </c>
      <c r="M8868" s="52" t="s">
        <v>2889</v>
      </c>
    </row>
    <row r="8869" spans="1:13">
      <c r="A8869" s="52">
        <v>83</v>
      </c>
      <c r="B8869" s="52" t="s">
        <v>2887</v>
      </c>
      <c r="C8869" s="52" t="s">
        <v>2891</v>
      </c>
      <c r="D8869" s="52" t="s">
        <v>2892</v>
      </c>
      <c r="E8869" s="52" t="s">
        <v>63</v>
      </c>
      <c r="F8869" s="52" t="s">
        <v>62</v>
      </c>
      <c r="G8869" s="52" t="s">
        <v>1425</v>
      </c>
      <c r="H8869" s="52" t="s">
        <v>1425</v>
      </c>
      <c r="I8869" s="52" t="s">
        <v>915</v>
      </c>
      <c r="J8869" s="52" t="s">
        <v>1573</v>
      </c>
      <c r="K8869" s="110">
        <v>0.15</v>
      </c>
      <c r="L8869" s="52" t="s">
        <v>2888</v>
      </c>
      <c r="M8869" s="52" t="s">
        <v>2889</v>
      </c>
    </row>
    <row r="8870" spans="1:13">
      <c r="A8870" s="52">
        <v>83</v>
      </c>
      <c r="B8870" s="52" t="s">
        <v>2887</v>
      </c>
      <c r="C8870" s="52" t="s">
        <v>2891</v>
      </c>
      <c r="D8870" s="52" t="s">
        <v>2892</v>
      </c>
      <c r="E8870" s="52" t="s">
        <v>63</v>
      </c>
      <c r="F8870" s="52" t="s">
        <v>62</v>
      </c>
      <c r="G8870" s="52" t="s">
        <v>1431</v>
      </c>
      <c r="H8870" s="52" t="s">
        <v>2890</v>
      </c>
      <c r="I8870" s="52" t="s">
        <v>915</v>
      </c>
      <c r="J8870" s="52" t="s">
        <v>1582</v>
      </c>
      <c r="K8870" s="110">
        <v>0.3</v>
      </c>
      <c r="L8870" s="52" t="s">
        <v>2888</v>
      </c>
      <c r="M8870" s="52" t="s">
        <v>2889</v>
      </c>
    </row>
    <row r="8871" spans="1:13">
      <c r="A8871" s="52">
        <v>83</v>
      </c>
      <c r="B8871" s="52" t="s">
        <v>2887</v>
      </c>
      <c r="C8871" s="52" t="s">
        <v>2891</v>
      </c>
      <c r="D8871" s="52" t="s">
        <v>2892</v>
      </c>
      <c r="E8871" s="52" t="s">
        <v>63</v>
      </c>
      <c r="F8871" s="52" t="s">
        <v>62</v>
      </c>
      <c r="G8871" s="52" t="s">
        <v>862</v>
      </c>
      <c r="H8871" s="52" t="s">
        <v>2921</v>
      </c>
      <c r="I8871" s="52" t="s">
        <v>915</v>
      </c>
      <c r="J8871" s="52" t="s">
        <v>1582</v>
      </c>
      <c r="K8871" s="110">
        <v>0.12</v>
      </c>
      <c r="L8871" s="52" t="s">
        <v>2888</v>
      </c>
      <c r="M8871" s="52" t="s">
        <v>2889</v>
      </c>
    </row>
    <row r="8872" spans="1:13">
      <c r="A8872" s="52">
        <v>83</v>
      </c>
      <c r="B8872" s="52" t="s">
        <v>2887</v>
      </c>
      <c r="C8872" s="52" t="s">
        <v>2891</v>
      </c>
      <c r="D8872" s="52" t="s">
        <v>2892</v>
      </c>
      <c r="E8872" s="52" t="s">
        <v>63</v>
      </c>
      <c r="F8872" s="52" t="s">
        <v>62</v>
      </c>
      <c r="G8872" s="52" t="s">
        <v>1419</v>
      </c>
      <c r="H8872" s="52" t="s">
        <v>2862</v>
      </c>
      <c r="I8872" s="52" t="s">
        <v>915</v>
      </c>
      <c r="J8872" s="52" t="s">
        <v>1582</v>
      </c>
      <c r="K8872" s="110">
        <v>0.25</v>
      </c>
      <c r="L8872" s="52" t="s">
        <v>2888</v>
      </c>
      <c r="M8872" s="52" t="s">
        <v>2889</v>
      </c>
    </row>
    <row r="8873" spans="1:13">
      <c r="A8873" s="52">
        <v>83</v>
      </c>
      <c r="B8873" s="52" t="s">
        <v>2887</v>
      </c>
      <c r="C8873" s="52" t="s">
        <v>2891</v>
      </c>
      <c r="D8873" s="52" t="s">
        <v>2892</v>
      </c>
      <c r="E8873" s="52" t="s">
        <v>63</v>
      </c>
      <c r="F8873" s="52" t="s">
        <v>62</v>
      </c>
      <c r="G8873" s="52" t="s">
        <v>862</v>
      </c>
      <c r="H8873" s="52" t="s">
        <v>1458</v>
      </c>
      <c r="I8873" s="52" t="s">
        <v>915</v>
      </c>
      <c r="J8873" s="52" t="s">
        <v>1582</v>
      </c>
      <c r="K8873" s="110">
        <v>0.18</v>
      </c>
      <c r="L8873" s="52" t="s">
        <v>2888</v>
      </c>
      <c r="M8873" s="52" t="s">
        <v>2889</v>
      </c>
    </row>
    <row r="8874" spans="1:13">
      <c r="A8874" s="52">
        <v>83</v>
      </c>
      <c r="B8874" s="52" t="s">
        <v>2887</v>
      </c>
      <c r="C8874" s="52" t="s">
        <v>2891</v>
      </c>
      <c r="D8874" s="52" t="s">
        <v>2892</v>
      </c>
      <c r="E8874" s="52" t="s">
        <v>63</v>
      </c>
      <c r="F8874" s="52" t="s">
        <v>62</v>
      </c>
      <c r="G8874" s="52" t="s">
        <v>1425</v>
      </c>
      <c r="H8874" s="52" t="s">
        <v>1425</v>
      </c>
      <c r="I8874" s="52" t="s">
        <v>915</v>
      </c>
      <c r="J8874" s="52" t="s">
        <v>1582</v>
      </c>
      <c r="K8874" s="110">
        <v>0.15</v>
      </c>
      <c r="L8874" s="52" t="s">
        <v>2888</v>
      </c>
      <c r="M8874" s="52" t="s">
        <v>2889</v>
      </c>
    </row>
    <row r="8875" spans="1:13">
      <c r="A8875" s="52">
        <v>83</v>
      </c>
      <c r="B8875" s="52" t="s">
        <v>2887</v>
      </c>
      <c r="C8875" s="52" t="s">
        <v>2891</v>
      </c>
      <c r="D8875" s="52" t="s">
        <v>2892</v>
      </c>
      <c r="E8875" s="52" t="s">
        <v>39</v>
      </c>
      <c r="F8875" s="52" t="s">
        <v>38</v>
      </c>
      <c r="G8875" s="52" t="s">
        <v>1431</v>
      </c>
      <c r="H8875" s="52" t="s">
        <v>2890</v>
      </c>
      <c r="I8875" s="52" t="s">
        <v>915</v>
      </c>
      <c r="J8875" s="52" t="s">
        <v>1573</v>
      </c>
      <c r="K8875" s="110">
        <v>0.4</v>
      </c>
      <c r="L8875" s="52" t="s">
        <v>2888</v>
      </c>
      <c r="M8875" s="52" t="s">
        <v>2889</v>
      </c>
    </row>
    <row r="8876" spans="1:13">
      <c r="A8876" s="52">
        <v>83</v>
      </c>
      <c r="B8876" s="52" t="s">
        <v>2887</v>
      </c>
      <c r="C8876" s="52" t="s">
        <v>2891</v>
      </c>
      <c r="D8876" s="52" t="s">
        <v>2892</v>
      </c>
      <c r="E8876" s="52" t="s">
        <v>39</v>
      </c>
      <c r="F8876" s="52" t="s">
        <v>38</v>
      </c>
      <c r="G8876" s="52" t="s">
        <v>862</v>
      </c>
      <c r="H8876" s="52" t="s">
        <v>2921</v>
      </c>
      <c r="I8876" s="52" t="s">
        <v>915</v>
      </c>
      <c r="J8876" s="52" t="s">
        <v>1573</v>
      </c>
      <c r="K8876" s="110">
        <v>0.13</v>
      </c>
      <c r="L8876" s="52" t="s">
        <v>2888</v>
      </c>
      <c r="M8876" s="52" t="s">
        <v>2889</v>
      </c>
    </row>
    <row r="8877" spans="1:13">
      <c r="A8877" s="52">
        <v>83</v>
      </c>
      <c r="B8877" s="52" t="s">
        <v>2887</v>
      </c>
      <c r="C8877" s="52" t="s">
        <v>2891</v>
      </c>
      <c r="D8877" s="52" t="s">
        <v>2892</v>
      </c>
      <c r="E8877" s="52" t="s">
        <v>39</v>
      </c>
      <c r="F8877" s="52" t="s">
        <v>38</v>
      </c>
      <c r="G8877" s="52" t="s">
        <v>1419</v>
      </c>
      <c r="H8877" s="52" t="s">
        <v>2862</v>
      </c>
      <c r="I8877" s="52" t="s">
        <v>915</v>
      </c>
      <c r="J8877" s="52" t="s">
        <v>1573</v>
      </c>
      <c r="K8877" s="110">
        <v>0.2</v>
      </c>
      <c r="L8877" s="52" t="s">
        <v>2888</v>
      </c>
      <c r="M8877" s="52" t="s">
        <v>2889</v>
      </c>
    </row>
    <row r="8878" spans="1:13">
      <c r="A8878" s="52">
        <v>83</v>
      </c>
      <c r="B8878" s="52" t="s">
        <v>2887</v>
      </c>
      <c r="C8878" s="52" t="s">
        <v>2891</v>
      </c>
      <c r="D8878" s="52" t="s">
        <v>2892</v>
      </c>
      <c r="E8878" s="52" t="s">
        <v>39</v>
      </c>
      <c r="F8878" s="52" t="s">
        <v>38</v>
      </c>
      <c r="G8878" s="52" t="s">
        <v>862</v>
      </c>
      <c r="H8878" s="52" t="s">
        <v>1458</v>
      </c>
      <c r="I8878" s="52" t="s">
        <v>915</v>
      </c>
      <c r="J8878" s="52" t="s">
        <v>1573</v>
      </c>
      <c r="K8878" s="110">
        <v>0.15</v>
      </c>
      <c r="L8878" s="52" t="s">
        <v>2888</v>
      </c>
      <c r="M8878" s="52" t="s">
        <v>2889</v>
      </c>
    </row>
    <row r="8879" spans="1:13">
      <c r="A8879" s="52">
        <v>83</v>
      </c>
      <c r="B8879" s="52" t="s">
        <v>2887</v>
      </c>
      <c r="C8879" s="52" t="s">
        <v>2891</v>
      </c>
      <c r="D8879" s="52" t="s">
        <v>2892</v>
      </c>
      <c r="E8879" s="52" t="s">
        <v>39</v>
      </c>
      <c r="F8879" s="52" t="s">
        <v>38</v>
      </c>
      <c r="G8879" s="52" t="s">
        <v>1425</v>
      </c>
      <c r="H8879" s="52" t="s">
        <v>1425</v>
      </c>
      <c r="I8879" s="52" t="s">
        <v>915</v>
      </c>
      <c r="J8879" s="52" t="s">
        <v>1573</v>
      </c>
      <c r="K8879" s="110">
        <v>0.12</v>
      </c>
      <c r="L8879" s="52" t="s">
        <v>2888</v>
      </c>
      <c r="M8879" s="52" t="s">
        <v>2889</v>
      </c>
    </row>
    <row r="8880" spans="1:13">
      <c r="A8880" s="52">
        <v>83</v>
      </c>
      <c r="B8880" s="52" t="s">
        <v>2887</v>
      </c>
      <c r="C8880" s="52" t="s">
        <v>2891</v>
      </c>
      <c r="D8880" s="52" t="s">
        <v>2892</v>
      </c>
      <c r="E8880" s="52" t="s">
        <v>39</v>
      </c>
      <c r="F8880" s="52" t="s">
        <v>38</v>
      </c>
      <c r="G8880" s="52" t="s">
        <v>1431</v>
      </c>
      <c r="H8880" s="52" t="s">
        <v>2890</v>
      </c>
      <c r="I8880" s="52" t="s">
        <v>915</v>
      </c>
      <c r="J8880" s="52" t="s">
        <v>1582</v>
      </c>
      <c r="K8880" s="110">
        <v>0.4</v>
      </c>
      <c r="L8880" s="52" t="s">
        <v>2888</v>
      </c>
      <c r="M8880" s="52" t="s">
        <v>2889</v>
      </c>
    </row>
    <row r="8881" spans="1:13">
      <c r="A8881" s="52">
        <v>83</v>
      </c>
      <c r="B8881" s="52" t="s">
        <v>2887</v>
      </c>
      <c r="C8881" s="52" t="s">
        <v>2891</v>
      </c>
      <c r="D8881" s="52" t="s">
        <v>2892</v>
      </c>
      <c r="E8881" s="52" t="s">
        <v>39</v>
      </c>
      <c r="F8881" s="52" t="s">
        <v>38</v>
      </c>
      <c r="G8881" s="52" t="s">
        <v>862</v>
      </c>
      <c r="H8881" s="52" t="s">
        <v>2921</v>
      </c>
      <c r="I8881" s="52" t="s">
        <v>915</v>
      </c>
      <c r="J8881" s="52" t="s">
        <v>1582</v>
      </c>
      <c r="K8881" s="110">
        <v>0.13</v>
      </c>
      <c r="L8881" s="52" t="s">
        <v>2888</v>
      </c>
      <c r="M8881" s="52" t="s">
        <v>2889</v>
      </c>
    </row>
    <row r="8882" spans="1:13">
      <c r="A8882" s="52">
        <v>83</v>
      </c>
      <c r="B8882" s="52" t="s">
        <v>2887</v>
      </c>
      <c r="C8882" s="52" t="s">
        <v>2891</v>
      </c>
      <c r="D8882" s="52" t="s">
        <v>2892</v>
      </c>
      <c r="E8882" s="52" t="s">
        <v>39</v>
      </c>
      <c r="F8882" s="52" t="s">
        <v>38</v>
      </c>
      <c r="G8882" s="52" t="s">
        <v>1419</v>
      </c>
      <c r="H8882" s="52" t="s">
        <v>2862</v>
      </c>
      <c r="I8882" s="52" t="s">
        <v>915</v>
      </c>
      <c r="J8882" s="52" t="s">
        <v>1582</v>
      </c>
      <c r="K8882" s="110">
        <v>0.2</v>
      </c>
      <c r="L8882" s="52" t="s">
        <v>2888</v>
      </c>
      <c r="M8882" s="52" t="s">
        <v>2889</v>
      </c>
    </row>
    <row r="8883" spans="1:13">
      <c r="A8883" s="52">
        <v>83</v>
      </c>
      <c r="B8883" s="52" t="s">
        <v>2887</v>
      </c>
      <c r="C8883" s="52" t="s">
        <v>2891</v>
      </c>
      <c r="D8883" s="52" t="s">
        <v>2892</v>
      </c>
      <c r="E8883" s="52" t="s">
        <v>39</v>
      </c>
      <c r="F8883" s="52" t="s">
        <v>38</v>
      </c>
      <c r="G8883" s="52" t="s">
        <v>862</v>
      </c>
      <c r="H8883" s="52" t="s">
        <v>1458</v>
      </c>
      <c r="I8883" s="52" t="s">
        <v>915</v>
      </c>
      <c r="J8883" s="52" t="s">
        <v>1582</v>
      </c>
      <c r="K8883" s="110">
        <v>0.15</v>
      </c>
      <c r="L8883" s="52" t="s">
        <v>2888</v>
      </c>
      <c r="M8883" s="52" t="s">
        <v>2889</v>
      </c>
    </row>
    <row r="8884" spans="1:13">
      <c r="A8884" s="52">
        <v>83</v>
      </c>
      <c r="B8884" s="52" t="s">
        <v>2887</v>
      </c>
      <c r="C8884" s="52" t="s">
        <v>2891</v>
      </c>
      <c r="D8884" s="52" t="s">
        <v>2892</v>
      </c>
      <c r="E8884" s="52" t="s">
        <v>39</v>
      </c>
      <c r="F8884" s="52" t="s">
        <v>38</v>
      </c>
      <c r="G8884" s="52" t="s">
        <v>1425</v>
      </c>
      <c r="H8884" s="52" t="s">
        <v>1425</v>
      </c>
      <c r="I8884" s="52" t="s">
        <v>915</v>
      </c>
      <c r="J8884" s="52" t="s">
        <v>1582</v>
      </c>
      <c r="K8884" s="110">
        <v>0.12</v>
      </c>
      <c r="L8884" s="52" t="s">
        <v>2888</v>
      </c>
      <c r="M8884" s="52" t="s">
        <v>2889</v>
      </c>
    </row>
    <row r="8885" spans="1:13">
      <c r="A8885" s="52">
        <v>83</v>
      </c>
      <c r="B8885" s="52" t="s">
        <v>2887</v>
      </c>
      <c r="C8885" s="52" t="s">
        <v>2891</v>
      </c>
      <c r="D8885" s="52" t="s">
        <v>2892</v>
      </c>
      <c r="E8885" s="52" t="s">
        <v>216</v>
      </c>
      <c r="F8885" s="52" t="s">
        <v>215</v>
      </c>
      <c r="G8885" s="52" t="s">
        <v>1431</v>
      </c>
      <c r="H8885" s="52" t="s">
        <v>2890</v>
      </c>
      <c r="I8885" s="52" t="s">
        <v>915</v>
      </c>
      <c r="J8885" s="52" t="s">
        <v>1573</v>
      </c>
      <c r="K8885" s="110">
        <v>0.4</v>
      </c>
      <c r="L8885" s="52" t="s">
        <v>2888</v>
      </c>
      <c r="M8885" s="52" t="s">
        <v>2889</v>
      </c>
    </row>
    <row r="8886" spans="1:13">
      <c r="A8886" s="52">
        <v>83</v>
      </c>
      <c r="B8886" s="52" t="s">
        <v>2887</v>
      </c>
      <c r="C8886" s="52" t="s">
        <v>2891</v>
      </c>
      <c r="D8886" s="52" t="s">
        <v>2892</v>
      </c>
      <c r="E8886" s="52" t="s">
        <v>216</v>
      </c>
      <c r="F8886" s="52" t="s">
        <v>215</v>
      </c>
      <c r="G8886" s="52" t="s">
        <v>862</v>
      </c>
      <c r="H8886" s="52" t="s">
        <v>2921</v>
      </c>
      <c r="I8886" s="52" t="s">
        <v>915</v>
      </c>
      <c r="J8886" s="52" t="s">
        <v>1573</v>
      </c>
      <c r="K8886" s="110">
        <v>0.13</v>
      </c>
      <c r="L8886" s="52" t="s">
        <v>2888</v>
      </c>
      <c r="M8886" s="52" t="s">
        <v>2889</v>
      </c>
    </row>
    <row r="8887" spans="1:13">
      <c r="A8887" s="52">
        <v>83</v>
      </c>
      <c r="B8887" s="52" t="s">
        <v>2887</v>
      </c>
      <c r="C8887" s="52" t="s">
        <v>2891</v>
      </c>
      <c r="D8887" s="52" t="s">
        <v>2892</v>
      </c>
      <c r="E8887" s="52" t="s">
        <v>216</v>
      </c>
      <c r="F8887" s="52" t="s">
        <v>215</v>
      </c>
      <c r="G8887" s="52" t="s">
        <v>1419</v>
      </c>
      <c r="H8887" s="52" t="s">
        <v>2862</v>
      </c>
      <c r="I8887" s="52" t="s">
        <v>915</v>
      </c>
      <c r="J8887" s="52" t="s">
        <v>1573</v>
      </c>
      <c r="K8887" s="110">
        <v>0.2</v>
      </c>
      <c r="L8887" s="52" t="s">
        <v>2888</v>
      </c>
      <c r="M8887" s="52" t="s">
        <v>2889</v>
      </c>
    </row>
    <row r="8888" spans="1:13">
      <c r="A8888" s="52">
        <v>83</v>
      </c>
      <c r="B8888" s="52" t="s">
        <v>2887</v>
      </c>
      <c r="C8888" s="52" t="s">
        <v>2891</v>
      </c>
      <c r="D8888" s="52" t="s">
        <v>2892</v>
      </c>
      <c r="E8888" s="52" t="s">
        <v>216</v>
      </c>
      <c r="F8888" s="52" t="s">
        <v>215</v>
      </c>
      <c r="G8888" s="52" t="s">
        <v>862</v>
      </c>
      <c r="H8888" s="52" t="s">
        <v>1458</v>
      </c>
      <c r="I8888" s="52" t="s">
        <v>915</v>
      </c>
      <c r="J8888" s="52" t="s">
        <v>1573</v>
      </c>
      <c r="K8888" s="110">
        <v>0.15</v>
      </c>
      <c r="L8888" s="52" t="s">
        <v>2888</v>
      </c>
      <c r="M8888" s="52" t="s">
        <v>2889</v>
      </c>
    </row>
    <row r="8889" spans="1:13">
      <c r="A8889" s="52">
        <v>83</v>
      </c>
      <c r="B8889" s="52" t="s">
        <v>2887</v>
      </c>
      <c r="C8889" s="52" t="s">
        <v>2891</v>
      </c>
      <c r="D8889" s="52" t="s">
        <v>2892</v>
      </c>
      <c r="E8889" s="52" t="s">
        <v>216</v>
      </c>
      <c r="F8889" s="52" t="s">
        <v>215</v>
      </c>
      <c r="G8889" s="52" t="s">
        <v>1425</v>
      </c>
      <c r="H8889" s="52" t="s">
        <v>1425</v>
      </c>
      <c r="I8889" s="52" t="s">
        <v>915</v>
      </c>
      <c r="J8889" s="52" t="s">
        <v>1573</v>
      </c>
      <c r="K8889" s="110">
        <v>0.12</v>
      </c>
      <c r="L8889" s="52" t="s">
        <v>2888</v>
      </c>
      <c r="M8889" s="52" t="s">
        <v>2889</v>
      </c>
    </row>
    <row r="8890" spans="1:13">
      <c r="A8890" s="52">
        <v>83</v>
      </c>
      <c r="B8890" s="52" t="s">
        <v>2887</v>
      </c>
      <c r="C8890" s="52" t="s">
        <v>2891</v>
      </c>
      <c r="D8890" s="52" t="s">
        <v>2892</v>
      </c>
      <c r="E8890" s="52" t="s">
        <v>216</v>
      </c>
      <c r="F8890" s="52" t="s">
        <v>215</v>
      </c>
      <c r="G8890" s="52" t="s">
        <v>1431</v>
      </c>
      <c r="H8890" s="52" t="s">
        <v>2890</v>
      </c>
      <c r="I8890" s="52" t="s">
        <v>915</v>
      </c>
      <c r="J8890" s="52" t="s">
        <v>1582</v>
      </c>
      <c r="K8890" s="110">
        <v>0.4</v>
      </c>
      <c r="L8890" s="52" t="s">
        <v>2888</v>
      </c>
      <c r="M8890" s="52" t="s">
        <v>2889</v>
      </c>
    </row>
    <row r="8891" spans="1:13">
      <c r="A8891" s="52">
        <v>83</v>
      </c>
      <c r="B8891" s="52" t="s">
        <v>2887</v>
      </c>
      <c r="C8891" s="52" t="s">
        <v>2891</v>
      </c>
      <c r="D8891" s="52" t="s">
        <v>2892</v>
      </c>
      <c r="E8891" s="52" t="s">
        <v>216</v>
      </c>
      <c r="F8891" s="52" t="s">
        <v>215</v>
      </c>
      <c r="G8891" s="52" t="s">
        <v>862</v>
      </c>
      <c r="H8891" s="52" t="s">
        <v>2921</v>
      </c>
      <c r="I8891" s="52" t="s">
        <v>915</v>
      </c>
      <c r="J8891" s="52" t="s">
        <v>1582</v>
      </c>
      <c r="K8891" s="110">
        <v>0.13</v>
      </c>
      <c r="L8891" s="52" t="s">
        <v>2888</v>
      </c>
      <c r="M8891" s="52" t="s">
        <v>2889</v>
      </c>
    </row>
    <row r="8892" spans="1:13">
      <c r="A8892" s="52">
        <v>83</v>
      </c>
      <c r="B8892" s="52" t="s">
        <v>2887</v>
      </c>
      <c r="C8892" s="52" t="s">
        <v>2891</v>
      </c>
      <c r="D8892" s="52" t="s">
        <v>2892</v>
      </c>
      <c r="E8892" s="52" t="s">
        <v>216</v>
      </c>
      <c r="F8892" s="52" t="s">
        <v>215</v>
      </c>
      <c r="G8892" s="52" t="s">
        <v>1419</v>
      </c>
      <c r="H8892" s="52" t="s">
        <v>2862</v>
      </c>
      <c r="I8892" s="52" t="s">
        <v>915</v>
      </c>
      <c r="J8892" s="52" t="s">
        <v>1582</v>
      </c>
      <c r="K8892" s="110">
        <v>0.2</v>
      </c>
      <c r="L8892" s="52" t="s">
        <v>2888</v>
      </c>
      <c r="M8892" s="52" t="s">
        <v>2889</v>
      </c>
    </row>
    <row r="8893" spans="1:13">
      <c r="A8893" s="52">
        <v>83</v>
      </c>
      <c r="B8893" s="52" t="s">
        <v>2887</v>
      </c>
      <c r="C8893" s="52" t="s">
        <v>2891</v>
      </c>
      <c r="D8893" s="52" t="s">
        <v>2892</v>
      </c>
      <c r="E8893" s="52" t="s">
        <v>216</v>
      </c>
      <c r="F8893" s="52" t="s">
        <v>215</v>
      </c>
      <c r="G8893" s="52" t="s">
        <v>862</v>
      </c>
      <c r="H8893" s="52" t="s">
        <v>1458</v>
      </c>
      <c r="I8893" s="52" t="s">
        <v>915</v>
      </c>
      <c r="J8893" s="52" t="s">
        <v>1582</v>
      </c>
      <c r="K8893" s="110">
        <v>0.15</v>
      </c>
      <c r="L8893" s="52" t="s">
        <v>2888</v>
      </c>
      <c r="M8893" s="52" t="s">
        <v>2889</v>
      </c>
    </row>
    <row r="8894" spans="1:13">
      <c r="A8894" s="52">
        <v>83</v>
      </c>
      <c r="B8894" s="52" t="s">
        <v>2887</v>
      </c>
      <c r="C8894" s="52" t="s">
        <v>2891</v>
      </c>
      <c r="D8894" s="52" t="s">
        <v>2892</v>
      </c>
      <c r="E8894" s="52" t="s">
        <v>216</v>
      </c>
      <c r="F8894" s="52" t="s">
        <v>215</v>
      </c>
      <c r="G8894" s="52" t="s">
        <v>1425</v>
      </c>
      <c r="H8894" s="52" t="s">
        <v>1425</v>
      </c>
      <c r="I8894" s="52" t="s">
        <v>915</v>
      </c>
      <c r="J8894" s="52" t="s">
        <v>1582</v>
      </c>
      <c r="K8894" s="110">
        <v>0.12</v>
      </c>
      <c r="L8894" s="52" t="s">
        <v>2888</v>
      </c>
      <c r="M8894" s="52" t="s">
        <v>2889</v>
      </c>
    </row>
    <row r="8895" spans="1:13">
      <c r="A8895" s="52">
        <v>83</v>
      </c>
      <c r="B8895" s="52" t="s">
        <v>2887</v>
      </c>
      <c r="C8895" s="52" t="s">
        <v>2891</v>
      </c>
      <c r="D8895" s="52" t="s">
        <v>2892</v>
      </c>
      <c r="E8895" s="52" t="s">
        <v>855</v>
      </c>
      <c r="F8895" s="52" t="s">
        <v>854</v>
      </c>
      <c r="G8895" s="52" t="s">
        <v>1431</v>
      </c>
      <c r="H8895" s="52" t="s">
        <v>2890</v>
      </c>
      <c r="I8895" s="52" t="s">
        <v>915</v>
      </c>
      <c r="J8895" s="52" t="s">
        <v>1573</v>
      </c>
      <c r="K8895" s="110">
        <v>0.3</v>
      </c>
      <c r="L8895" s="52" t="s">
        <v>2888</v>
      </c>
      <c r="M8895" s="52" t="s">
        <v>2889</v>
      </c>
    </row>
    <row r="8896" spans="1:13">
      <c r="A8896" s="52">
        <v>83</v>
      </c>
      <c r="B8896" s="52" t="s">
        <v>2887</v>
      </c>
      <c r="C8896" s="52" t="s">
        <v>2891</v>
      </c>
      <c r="D8896" s="52" t="s">
        <v>2892</v>
      </c>
      <c r="E8896" s="52" t="s">
        <v>855</v>
      </c>
      <c r="F8896" s="52" t="s">
        <v>854</v>
      </c>
      <c r="G8896" s="52" t="s">
        <v>862</v>
      </c>
      <c r="H8896" s="52" t="s">
        <v>2921</v>
      </c>
      <c r="I8896" s="52" t="s">
        <v>915</v>
      </c>
      <c r="J8896" s="52" t="s">
        <v>1573</v>
      </c>
      <c r="K8896" s="110">
        <v>0.12</v>
      </c>
      <c r="L8896" s="52" t="s">
        <v>2888</v>
      </c>
      <c r="M8896" s="52" t="s">
        <v>2889</v>
      </c>
    </row>
    <row r="8897" spans="1:13">
      <c r="A8897" s="52">
        <v>83</v>
      </c>
      <c r="B8897" s="52" t="s">
        <v>2887</v>
      </c>
      <c r="C8897" s="52" t="s">
        <v>2891</v>
      </c>
      <c r="D8897" s="52" t="s">
        <v>2892</v>
      </c>
      <c r="E8897" s="52" t="s">
        <v>855</v>
      </c>
      <c r="F8897" s="52" t="s">
        <v>854</v>
      </c>
      <c r="G8897" s="52" t="s">
        <v>1419</v>
      </c>
      <c r="H8897" s="52" t="s">
        <v>2862</v>
      </c>
      <c r="I8897" s="52" t="s">
        <v>915</v>
      </c>
      <c r="J8897" s="52" t="s">
        <v>1573</v>
      </c>
      <c r="K8897" s="110">
        <v>0.25</v>
      </c>
      <c r="L8897" s="52" t="s">
        <v>2888</v>
      </c>
      <c r="M8897" s="52" t="s">
        <v>2889</v>
      </c>
    </row>
    <row r="8898" spans="1:13">
      <c r="A8898" s="52">
        <v>83</v>
      </c>
      <c r="B8898" s="52" t="s">
        <v>2887</v>
      </c>
      <c r="C8898" s="52" t="s">
        <v>2891</v>
      </c>
      <c r="D8898" s="52" t="s">
        <v>2892</v>
      </c>
      <c r="E8898" s="52" t="s">
        <v>855</v>
      </c>
      <c r="F8898" s="52" t="s">
        <v>854</v>
      </c>
      <c r="G8898" s="52" t="s">
        <v>862</v>
      </c>
      <c r="H8898" s="52" t="s">
        <v>1458</v>
      </c>
      <c r="I8898" s="52" t="s">
        <v>915</v>
      </c>
      <c r="J8898" s="52" t="s">
        <v>1573</v>
      </c>
      <c r="K8898" s="110">
        <v>0.18</v>
      </c>
      <c r="L8898" s="52" t="s">
        <v>2888</v>
      </c>
      <c r="M8898" s="52" t="s">
        <v>2889</v>
      </c>
    </row>
    <row r="8899" spans="1:13">
      <c r="A8899" s="52">
        <v>83</v>
      </c>
      <c r="B8899" s="52" t="s">
        <v>2887</v>
      </c>
      <c r="C8899" s="52" t="s">
        <v>2891</v>
      </c>
      <c r="D8899" s="52" t="s">
        <v>2892</v>
      </c>
      <c r="E8899" s="52" t="s">
        <v>855</v>
      </c>
      <c r="F8899" s="52" t="s">
        <v>854</v>
      </c>
      <c r="G8899" s="52" t="s">
        <v>1425</v>
      </c>
      <c r="H8899" s="52" t="s">
        <v>1425</v>
      </c>
      <c r="I8899" s="52" t="s">
        <v>915</v>
      </c>
      <c r="J8899" s="52" t="s">
        <v>1573</v>
      </c>
      <c r="K8899" s="110">
        <v>0.15</v>
      </c>
      <c r="L8899" s="52" t="s">
        <v>2888</v>
      </c>
      <c r="M8899" s="52" t="s">
        <v>2889</v>
      </c>
    </row>
    <row r="8900" spans="1:13">
      <c r="A8900" s="52">
        <v>83</v>
      </c>
      <c r="B8900" s="52" t="s">
        <v>2887</v>
      </c>
      <c r="C8900" s="52" t="s">
        <v>2891</v>
      </c>
      <c r="D8900" s="52" t="s">
        <v>2892</v>
      </c>
      <c r="E8900" s="52" t="s">
        <v>855</v>
      </c>
      <c r="F8900" s="52" t="s">
        <v>854</v>
      </c>
      <c r="G8900" s="52" t="s">
        <v>1431</v>
      </c>
      <c r="H8900" s="52" t="s">
        <v>2890</v>
      </c>
      <c r="I8900" s="52" t="s">
        <v>915</v>
      </c>
      <c r="J8900" s="52" t="s">
        <v>1582</v>
      </c>
      <c r="K8900" s="110">
        <v>0.3</v>
      </c>
      <c r="L8900" s="52" t="s">
        <v>2888</v>
      </c>
      <c r="M8900" s="52" t="s">
        <v>2889</v>
      </c>
    </row>
    <row r="8901" spans="1:13">
      <c r="A8901" s="52">
        <v>83</v>
      </c>
      <c r="B8901" s="52" t="s">
        <v>2887</v>
      </c>
      <c r="C8901" s="52" t="s">
        <v>2891</v>
      </c>
      <c r="D8901" s="52" t="s">
        <v>2892</v>
      </c>
      <c r="E8901" s="52" t="s">
        <v>855</v>
      </c>
      <c r="F8901" s="52" t="s">
        <v>854</v>
      </c>
      <c r="G8901" s="52" t="s">
        <v>862</v>
      </c>
      <c r="H8901" s="52" t="s">
        <v>2921</v>
      </c>
      <c r="I8901" s="52" t="s">
        <v>915</v>
      </c>
      <c r="J8901" s="52" t="s">
        <v>1582</v>
      </c>
      <c r="K8901" s="110">
        <v>0.12</v>
      </c>
      <c r="L8901" s="52" t="s">
        <v>2888</v>
      </c>
      <c r="M8901" s="52" t="s">
        <v>2889</v>
      </c>
    </row>
    <row r="8902" spans="1:13">
      <c r="A8902" s="52">
        <v>83</v>
      </c>
      <c r="B8902" s="52" t="s">
        <v>2887</v>
      </c>
      <c r="C8902" s="52" t="s">
        <v>2891</v>
      </c>
      <c r="D8902" s="52" t="s">
        <v>2892</v>
      </c>
      <c r="E8902" s="52" t="s">
        <v>855</v>
      </c>
      <c r="F8902" s="52" t="s">
        <v>854</v>
      </c>
      <c r="G8902" s="52" t="s">
        <v>1419</v>
      </c>
      <c r="H8902" s="52" t="s">
        <v>2862</v>
      </c>
      <c r="I8902" s="52" t="s">
        <v>915</v>
      </c>
      <c r="J8902" s="52" t="s">
        <v>1582</v>
      </c>
      <c r="K8902" s="110">
        <v>0.25</v>
      </c>
      <c r="L8902" s="52" t="s">
        <v>2888</v>
      </c>
      <c r="M8902" s="52" t="s">
        <v>2889</v>
      </c>
    </row>
    <row r="8903" spans="1:13">
      <c r="A8903" s="52">
        <v>83</v>
      </c>
      <c r="B8903" s="52" t="s">
        <v>2887</v>
      </c>
      <c r="C8903" s="52" t="s">
        <v>2891</v>
      </c>
      <c r="D8903" s="52" t="s">
        <v>2892</v>
      </c>
      <c r="E8903" s="52" t="s">
        <v>855</v>
      </c>
      <c r="F8903" s="52" t="s">
        <v>854</v>
      </c>
      <c r="G8903" s="52" t="s">
        <v>862</v>
      </c>
      <c r="H8903" s="52" t="s">
        <v>1458</v>
      </c>
      <c r="I8903" s="52" t="s">
        <v>915</v>
      </c>
      <c r="J8903" s="52" t="s">
        <v>1582</v>
      </c>
      <c r="K8903" s="110">
        <v>0.18</v>
      </c>
      <c r="L8903" s="52" t="s">
        <v>2888</v>
      </c>
      <c r="M8903" s="52" t="s">
        <v>2889</v>
      </c>
    </row>
    <row r="8904" spans="1:13">
      <c r="A8904" s="52">
        <v>83</v>
      </c>
      <c r="B8904" s="52" t="s">
        <v>2887</v>
      </c>
      <c r="C8904" s="52" t="s">
        <v>2891</v>
      </c>
      <c r="D8904" s="52" t="s">
        <v>2892</v>
      </c>
      <c r="E8904" s="52" t="s">
        <v>855</v>
      </c>
      <c r="F8904" s="52" t="s">
        <v>854</v>
      </c>
      <c r="G8904" s="52" t="s">
        <v>1425</v>
      </c>
      <c r="H8904" s="52" t="s">
        <v>1425</v>
      </c>
      <c r="I8904" s="52" t="s">
        <v>915</v>
      </c>
      <c r="J8904" s="52" t="s">
        <v>1582</v>
      </c>
      <c r="K8904" s="110">
        <v>0.15</v>
      </c>
      <c r="L8904" s="52" t="s">
        <v>2888</v>
      </c>
      <c r="M8904" s="52" t="s">
        <v>2889</v>
      </c>
    </row>
    <row r="8905" spans="1:13">
      <c r="A8905" s="52">
        <v>83</v>
      </c>
      <c r="B8905" s="52" t="s">
        <v>2887</v>
      </c>
      <c r="C8905" s="52" t="s">
        <v>2922</v>
      </c>
      <c r="D8905" s="52" t="s">
        <v>2923</v>
      </c>
      <c r="E8905" s="52" t="s">
        <v>56</v>
      </c>
      <c r="F8905" s="52" t="s">
        <v>55</v>
      </c>
      <c r="G8905" s="52" t="s">
        <v>1431</v>
      </c>
      <c r="H8905" s="52" t="s">
        <v>2890</v>
      </c>
      <c r="I8905" s="52" t="s">
        <v>915</v>
      </c>
      <c r="J8905" s="52" t="s">
        <v>1573</v>
      </c>
      <c r="K8905" s="110">
        <v>0.35</v>
      </c>
      <c r="L8905" s="52" t="s">
        <v>2924</v>
      </c>
      <c r="M8905" s="52" t="s">
        <v>2925</v>
      </c>
    </row>
    <row r="8906" spans="1:13">
      <c r="A8906" s="52">
        <v>83</v>
      </c>
      <c r="B8906" s="52" t="s">
        <v>2887</v>
      </c>
      <c r="C8906" s="52" t="s">
        <v>2922</v>
      </c>
      <c r="D8906" s="52" t="s">
        <v>2923</v>
      </c>
      <c r="E8906" s="52" t="s">
        <v>56</v>
      </c>
      <c r="F8906" s="52" t="s">
        <v>55</v>
      </c>
      <c r="G8906" s="52" t="s">
        <v>862</v>
      </c>
      <c r="H8906" s="52" t="s">
        <v>2921</v>
      </c>
      <c r="I8906" s="52" t="s">
        <v>915</v>
      </c>
      <c r="J8906" s="52" t="s">
        <v>1573</v>
      </c>
      <c r="K8906" s="110">
        <v>0.16</v>
      </c>
      <c r="L8906" s="52" t="s">
        <v>2924</v>
      </c>
      <c r="M8906" s="52" t="s">
        <v>2925</v>
      </c>
    </row>
    <row r="8907" spans="1:13">
      <c r="A8907" s="52">
        <v>83</v>
      </c>
      <c r="B8907" s="52" t="s">
        <v>2887</v>
      </c>
      <c r="C8907" s="52" t="s">
        <v>2922</v>
      </c>
      <c r="D8907" s="52" t="s">
        <v>2923</v>
      </c>
      <c r="E8907" s="52" t="s">
        <v>56</v>
      </c>
      <c r="F8907" s="52" t="s">
        <v>55</v>
      </c>
      <c r="G8907" s="52" t="s">
        <v>1419</v>
      </c>
      <c r="H8907" s="52" t="s">
        <v>2862</v>
      </c>
      <c r="I8907" s="52" t="s">
        <v>915</v>
      </c>
      <c r="J8907" s="52" t="s">
        <v>1573</v>
      </c>
      <c r="K8907" s="110">
        <v>0.2</v>
      </c>
      <c r="L8907" s="52" t="s">
        <v>2924</v>
      </c>
      <c r="M8907" s="52" t="s">
        <v>2925</v>
      </c>
    </row>
    <row r="8908" spans="1:13">
      <c r="A8908" s="52">
        <v>83</v>
      </c>
      <c r="B8908" s="52" t="s">
        <v>2887</v>
      </c>
      <c r="C8908" s="52" t="s">
        <v>2922</v>
      </c>
      <c r="D8908" s="52" t="s">
        <v>2923</v>
      </c>
      <c r="E8908" s="52" t="s">
        <v>56</v>
      </c>
      <c r="F8908" s="52" t="s">
        <v>55</v>
      </c>
      <c r="G8908" s="52" t="s">
        <v>862</v>
      </c>
      <c r="H8908" s="52" t="s">
        <v>1458</v>
      </c>
      <c r="I8908" s="52" t="s">
        <v>915</v>
      </c>
      <c r="J8908" s="52" t="s">
        <v>1573</v>
      </c>
      <c r="K8908" s="110">
        <v>0.16</v>
      </c>
      <c r="L8908" s="52" t="s">
        <v>2924</v>
      </c>
      <c r="M8908" s="52" t="s">
        <v>2925</v>
      </c>
    </row>
    <row r="8909" spans="1:13">
      <c r="A8909" s="52">
        <v>83</v>
      </c>
      <c r="B8909" s="52" t="s">
        <v>2887</v>
      </c>
      <c r="C8909" s="52" t="s">
        <v>2922</v>
      </c>
      <c r="D8909" s="52" t="s">
        <v>2923</v>
      </c>
      <c r="E8909" s="52" t="s">
        <v>56</v>
      </c>
      <c r="F8909" s="52" t="s">
        <v>55</v>
      </c>
      <c r="G8909" s="52" t="s">
        <v>1425</v>
      </c>
      <c r="H8909" s="52" t="s">
        <v>1425</v>
      </c>
      <c r="I8909" s="52" t="s">
        <v>915</v>
      </c>
      <c r="J8909" s="52" t="s">
        <v>1573</v>
      </c>
      <c r="K8909" s="110">
        <v>0.13</v>
      </c>
      <c r="L8909" s="52" t="s">
        <v>2924</v>
      </c>
      <c r="M8909" s="52" t="s">
        <v>2925</v>
      </c>
    </row>
    <row r="8910" spans="1:13">
      <c r="A8910" s="52">
        <v>83</v>
      </c>
      <c r="B8910" s="52" t="s">
        <v>2887</v>
      </c>
      <c r="C8910" s="52" t="s">
        <v>2922</v>
      </c>
      <c r="D8910" s="52" t="s">
        <v>2923</v>
      </c>
      <c r="E8910" s="52" t="s">
        <v>56</v>
      </c>
      <c r="F8910" s="52" t="s">
        <v>55</v>
      </c>
      <c r="G8910" s="52" t="s">
        <v>1431</v>
      </c>
      <c r="H8910" s="52" t="s">
        <v>2890</v>
      </c>
      <c r="I8910" s="52" t="s">
        <v>915</v>
      </c>
      <c r="J8910" s="52" t="s">
        <v>1582</v>
      </c>
      <c r="K8910" s="110">
        <v>0.35</v>
      </c>
      <c r="L8910" s="52" t="s">
        <v>2924</v>
      </c>
      <c r="M8910" s="52" t="s">
        <v>2925</v>
      </c>
    </row>
    <row r="8911" spans="1:13">
      <c r="A8911" s="52">
        <v>83</v>
      </c>
      <c r="B8911" s="52" t="s">
        <v>2887</v>
      </c>
      <c r="C8911" s="52" t="s">
        <v>2922</v>
      </c>
      <c r="D8911" s="52" t="s">
        <v>2923</v>
      </c>
      <c r="E8911" s="52" t="s">
        <v>56</v>
      </c>
      <c r="F8911" s="52" t="s">
        <v>55</v>
      </c>
      <c r="G8911" s="52" t="s">
        <v>862</v>
      </c>
      <c r="H8911" s="52" t="s">
        <v>2921</v>
      </c>
      <c r="I8911" s="52" t="s">
        <v>915</v>
      </c>
      <c r="J8911" s="52" t="s">
        <v>1582</v>
      </c>
      <c r="K8911" s="110">
        <v>0.16</v>
      </c>
      <c r="L8911" s="52" t="s">
        <v>2924</v>
      </c>
      <c r="M8911" s="52" t="s">
        <v>2925</v>
      </c>
    </row>
    <row r="8912" spans="1:13">
      <c r="A8912" s="52">
        <v>83</v>
      </c>
      <c r="B8912" s="52" t="s">
        <v>2887</v>
      </c>
      <c r="C8912" s="52" t="s">
        <v>2922</v>
      </c>
      <c r="D8912" s="52" t="s">
        <v>2923</v>
      </c>
      <c r="E8912" s="52" t="s">
        <v>56</v>
      </c>
      <c r="F8912" s="52" t="s">
        <v>55</v>
      </c>
      <c r="G8912" s="52" t="s">
        <v>1419</v>
      </c>
      <c r="H8912" s="52" t="s">
        <v>2862</v>
      </c>
      <c r="I8912" s="52" t="s">
        <v>915</v>
      </c>
      <c r="J8912" s="52" t="s">
        <v>1582</v>
      </c>
      <c r="K8912" s="110">
        <v>0.2</v>
      </c>
      <c r="L8912" s="52" t="s">
        <v>2924</v>
      </c>
      <c r="M8912" s="52" t="s">
        <v>2925</v>
      </c>
    </row>
    <row r="8913" spans="1:13">
      <c r="A8913" s="52">
        <v>83</v>
      </c>
      <c r="B8913" s="52" t="s">
        <v>2887</v>
      </c>
      <c r="C8913" s="52" t="s">
        <v>2922</v>
      </c>
      <c r="D8913" s="52" t="s">
        <v>2923</v>
      </c>
      <c r="E8913" s="52" t="s">
        <v>56</v>
      </c>
      <c r="F8913" s="52" t="s">
        <v>55</v>
      </c>
      <c r="G8913" s="52" t="s">
        <v>862</v>
      </c>
      <c r="H8913" s="52" t="s">
        <v>1458</v>
      </c>
      <c r="I8913" s="52" t="s">
        <v>915</v>
      </c>
      <c r="J8913" s="52" t="s">
        <v>1582</v>
      </c>
      <c r="K8913" s="110">
        <v>0.16</v>
      </c>
      <c r="L8913" s="52" t="s">
        <v>2924</v>
      </c>
      <c r="M8913" s="52" t="s">
        <v>2925</v>
      </c>
    </row>
    <row r="8914" spans="1:13">
      <c r="A8914" s="52">
        <v>83</v>
      </c>
      <c r="B8914" s="52" t="s">
        <v>2887</v>
      </c>
      <c r="C8914" s="52" t="s">
        <v>2922</v>
      </c>
      <c r="D8914" s="52" t="s">
        <v>2923</v>
      </c>
      <c r="E8914" s="52" t="s">
        <v>56</v>
      </c>
      <c r="F8914" s="52" t="s">
        <v>55</v>
      </c>
      <c r="G8914" s="52" t="s">
        <v>1425</v>
      </c>
      <c r="H8914" s="52" t="s">
        <v>1425</v>
      </c>
      <c r="I8914" s="52" t="s">
        <v>915</v>
      </c>
      <c r="J8914" s="52" t="s">
        <v>1582</v>
      </c>
      <c r="K8914" s="110">
        <v>0.13</v>
      </c>
      <c r="L8914" s="52" t="s">
        <v>2924</v>
      </c>
      <c r="M8914" s="52" t="s">
        <v>2925</v>
      </c>
    </row>
    <row r="8915" spans="1:13">
      <c r="A8915" s="52">
        <v>83</v>
      </c>
      <c r="B8915" s="52" t="s">
        <v>2887</v>
      </c>
      <c r="C8915" s="52" t="s">
        <v>2922</v>
      </c>
      <c r="D8915" s="52" t="s">
        <v>2923</v>
      </c>
      <c r="E8915" s="52" t="s">
        <v>63</v>
      </c>
      <c r="F8915" s="52" t="s">
        <v>62</v>
      </c>
      <c r="G8915" s="52" t="s">
        <v>1431</v>
      </c>
      <c r="H8915" s="52" t="s">
        <v>2890</v>
      </c>
      <c r="I8915" s="52" t="s">
        <v>915</v>
      </c>
      <c r="J8915" s="52" t="s">
        <v>1573</v>
      </c>
      <c r="K8915" s="110">
        <v>0.35</v>
      </c>
      <c r="L8915" s="52" t="s">
        <v>2924</v>
      </c>
      <c r="M8915" s="52" t="s">
        <v>2925</v>
      </c>
    </row>
    <row r="8916" spans="1:13">
      <c r="A8916" s="52">
        <v>83</v>
      </c>
      <c r="B8916" s="52" t="s">
        <v>2887</v>
      </c>
      <c r="C8916" s="52" t="s">
        <v>2922</v>
      </c>
      <c r="D8916" s="52" t="s">
        <v>2923</v>
      </c>
      <c r="E8916" s="52" t="s">
        <v>63</v>
      </c>
      <c r="F8916" s="52" t="s">
        <v>62</v>
      </c>
      <c r="G8916" s="52" t="s">
        <v>862</v>
      </c>
      <c r="H8916" s="52" t="s">
        <v>2921</v>
      </c>
      <c r="I8916" s="52" t="s">
        <v>915</v>
      </c>
      <c r="J8916" s="52" t="s">
        <v>1573</v>
      </c>
      <c r="K8916" s="110">
        <v>0.16</v>
      </c>
      <c r="L8916" s="52" t="s">
        <v>2924</v>
      </c>
      <c r="M8916" s="52" t="s">
        <v>2925</v>
      </c>
    </row>
    <row r="8917" spans="1:13">
      <c r="A8917" s="52">
        <v>83</v>
      </c>
      <c r="B8917" s="52" t="s">
        <v>2887</v>
      </c>
      <c r="C8917" s="52" t="s">
        <v>2922</v>
      </c>
      <c r="D8917" s="52" t="s">
        <v>2923</v>
      </c>
      <c r="E8917" s="52" t="s">
        <v>63</v>
      </c>
      <c r="F8917" s="52" t="s">
        <v>62</v>
      </c>
      <c r="G8917" s="52" t="s">
        <v>1419</v>
      </c>
      <c r="H8917" s="52" t="s">
        <v>2862</v>
      </c>
      <c r="I8917" s="52" t="s">
        <v>915</v>
      </c>
      <c r="J8917" s="52" t="s">
        <v>1573</v>
      </c>
      <c r="K8917" s="110">
        <v>0.2</v>
      </c>
      <c r="L8917" s="52" t="s">
        <v>2924</v>
      </c>
      <c r="M8917" s="52" t="s">
        <v>2925</v>
      </c>
    </row>
    <row r="8918" spans="1:13">
      <c r="A8918" s="52">
        <v>83</v>
      </c>
      <c r="B8918" s="52" t="s">
        <v>2887</v>
      </c>
      <c r="C8918" s="52" t="s">
        <v>2922</v>
      </c>
      <c r="D8918" s="52" t="s">
        <v>2923</v>
      </c>
      <c r="E8918" s="52" t="s">
        <v>63</v>
      </c>
      <c r="F8918" s="52" t="s">
        <v>62</v>
      </c>
      <c r="G8918" s="52" t="s">
        <v>862</v>
      </c>
      <c r="H8918" s="52" t="s">
        <v>1458</v>
      </c>
      <c r="I8918" s="52" t="s">
        <v>915</v>
      </c>
      <c r="J8918" s="52" t="s">
        <v>1573</v>
      </c>
      <c r="K8918" s="110">
        <v>0.16</v>
      </c>
      <c r="L8918" s="52" t="s">
        <v>2924</v>
      </c>
      <c r="M8918" s="52" t="s">
        <v>2925</v>
      </c>
    </row>
    <row r="8919" spans="1:13">
      <c r="A8919" s="52">
        <v>83</v>
      </c>
      <c r="B8919" s="52" t="s">
        <v>2887</v>
      </c>
      <c r="C8919" s="52" t="s">
        <v>2922</v>
      </c>
      <c r="D8919" s="52" t="s">
        <v>2923</v>
      </c>
      <c r="E8919" s="52" t="s">
        <v>63</v>
      </c>
      <c r="F8919" s="52" t="s">
        <v>62</v>
      </c>
      <c r="G8919" s="52" t="s">
        <v>1425</v>
      </c>
      <c r="H8919" s="52" t="s">
        <v>1425</v>
      </c>
      <c r="I8919" s="52" t="s">
        <v>915</v>
      </c>
      <c r="J8919" s="52" t="s">
        <v>1573</v>
      </c>
      <c r="K8919" s="110">
        <v>0.13</v>
      </c>
      <c r="L8919" s="52" t="s">
        <v>2924</v>
      </c>
      <c r="M8919" s="52" t="s">
        <v>2925</v>
      </c>
    </row>
    <row r="8920" spans="1:13">
      <c r="A8920" s="52">
        <v>83</v>
      </c>
      <c r="B8920" s="52" t="s">
        <v>2887</v>
      </c>
      <c r="C8920" s="52" t="s">
        <v>2922</v>
      </c>
      <c r="D8920" s="52" t="s">
        <v>2923</v>
      </c>
      <c r="E8920" s="52" t="s">
        <v>63</v>
      </c>
      <c r="F8920" s="52" t="s">
        <v>62</v>
      </c>
      <c r="G8920" s="52" t="s">
        <v>1431</v>
      </c>
      <c r="H8920" s="52" t="s">
        <v>2890</v>
      </c>
      <c r="I8920" s="52" t="s">
        <v>915</v>
      </c>
      <c r="J8920" s="52" t="s">
        <v>1582</v>
      </c>
      <c r="K8920" s="110">
        <v>0.35</v>
      </c>
      <c r="L8920" s="52" t="s">
        <v>2924</v>
      </c>
      <c r="M8920" s="52" t="s">
        <v>2925</v>
      </c>
    </row>
    <row r="8921" spans="1:13">
      <c r="A8921" s="52">
        <v>83</v>
      </c>
      <c r="B8921" s="52" t="s">
        <v>2887</v>
      </c>
      <c r="C8921" s="52" t="s">
        <v>2922</v>
      </c>
      <c r="D8921" s="52" t="s">
        <v>2923</v>
      </c>
      <c r="E8921" s="52" t="s">
        <v>63</v>
      </c>
      <c r="F8921" s="52" t="s">
        <v>62</v>
      </c>
      <c r="G8921" s="52" t="s">
        <v>862</v>
      </c>
      <c r="H8921" s="52" t="s">
        <v>2921</v>
      </c>
      <c r="I8921" s="52" t="s">
        <v>915</v>
      </c>
      <c r="J8921" s="52" t="s">
        <v>1582</v>
      </c>
      <c r="K8921" s="110">
        <v>0.16</v>
      </c>
      <c r="L8921" s="52" t="s">
        <v>2924</v>
      </c>
      <c r="M8921" s="52" t="s">
        <v>2925</v>
      </c>
    </row>
    <row r="8922" spans="1:13">
      <c r="A8922" s="52">
        <v>83</v>
      </c>
      <c r="B8922" s="52" t="s">
        <v>2887</v>
      </c>
      <c r="C8922" s="52" t="s">
        <v>2922</v>
      </c>
      <c r="D8922" s="52" t="s">
        <v>2923</v>
      </c>
      <c r="E8922" s="52" t="s">
        <v>63</v>
      </c>
      <c r="F8922" s="52" t="s">
        <v>62</v>
      </c>
      <c r="G8922" s="52" t="s">
        <v>1419</v>
      </c>
      <c r="H8922" s="52" t="s">
        <v>2862</v>
      </c>
      <c r="I8922" s="52" t="s">
        <v>915</v>
      </c>
      <c r="J8922" s="52" t="s">
        <v>1582</v>
      </c>
      <c r="K8922" s="110">
        <v>0.2</v>
      </c>
      <c r="L8922" s="52" t="s">
        <v>2924</v>
      </c>
      <c r="M8922" s="52" t="s">
        <v>2925</v>
      </c>
    </row>
    <row r="8923" spans="1:13">
      <c r="A8923" s="52">
        <v>83</v>
      </c>
      <c r="B8923" s="52" t="s">
        <v>2887</v>
      </c>
      <c r="C8923" s="52" t="s">
        <v>2922</v>
      </c>
      <c r="D8923" s="52" t="s">
        <v>2923</v>
      </c>
      <c r="E8923" s="52" t="s">
        <v>63</v>
      </c>
      <c r="F8923" s="52" t="s">
        <v>62</v>
      </c>
      <c r="G8923" s="52" t="s">
        <v>862</v>
      </c>
      <c r="H8923" s="52" t="s">
        <v>1458</v>
      </c>
      <c r="I8923" s="52" t="s">
        <v>915</v>
      </c>
      <c r="J8923" s="52" t="s">
        <v>1582</v>
      </c>
      <c r="K8923" s="110">
        <v>0.16</v>
      </c>
      <c r="L8923" s="52" t="s">
        <v>2924</v>
      </c>
      <c r="M8923" s="52" t="s">
        <v>2925</v>
      </c>
    </row>
    <row r="8924" spans="1:13">
      <c r="A8924" s="52">
        <v>83</v>
      </c>
      <c r="B8924" s="52" t="s">
        <v>2887</v>
      </c>
      <c r="C8924" s="52" t="s">
        <v>2922</v>
      </c>
      <c r="D8924" s="52" t="s">
        <v>2923</v>
      </c>
      <c r="E8924" s="52" t="s">
        <v>63</v>
      </c>
      <c r="F8924" s="52" t="s">
        <v>62</v>
      </c>
      <c r="G8924" s="52" t="s">
        <v>1425</v>
      </c>
      <c r="H8924" s="52" t="s">
        <v>1425</v>
      </c>
      <c r="I8924" s="52" t="s">
        <v>915</v>
      </c>
      <c r="J8924" s="52" t="s">
        <v>1582</v>
      </c>
      <c r="K8924" s="110">
        <v>0.13</v>
      </c>
      <c r="L8924" s="52" t="s">
        <v>2924</v>
      </c>
      <c r="M8924" s="52" t="s">
        <v>2925</v>
      </c>
    </row>
    <row r="8925" spans="1:13">
      <c r="A8925" s="52">
        <v>83</v>
      </c>
      <c r="B8925" s="52" t="s">
        <v>2887</v>
      </c>
      <c r="C8925" s="52" t="s">
        <v>2922</v>
      </c>
      <c r="D8925" s="52" t="s">
        <v>2923</v>
      </c>
      <c r="E8925" s="52" t="s">
        <v>39</v>
      </c>
      <c r="F8925" s="52" t="s">
        <v>38</v>
      </c>
      <c r="G8925" s="52" t="s">
        <v>1431</v>
      </c>
      <c r="H8925" s="52" t="s">
        <v>2890</v>
      </c>
      <c r="I8925" s="52" t="s">
        <v>915</v>
      </c>
      <c r="J8925" s="52" t="s">
        <v>1573</v>
      </c>
      <c r="K8925" s="110">
        <v>0.4</v>
      </c>
      <c r="L8925" s="52" t="s">
        <v>2924</v>
      </c>
      <c r="M8925" s="52" t="s">
        <v>2925</v>
      </c>
    </row>
    <row r="8926" spans="1:13">
      <c r="A8926" s="52">
        <v>83</v>
      </c>
      <c r="B8926" s="52" t="s">
        <v>2887</v>
      </c>
      <c r="C8926" s="52" t="s">
        <v>2922</v>
      </c>
      <c r="D8926" s="52" t="s">
        <v>2923</v>
      </c>
      <c r="E8926" s="52" t="s">
        <v>39</v>
      </c>
      <c r="F8926" s="52" t="s">
        <v>38</v>
      </c>
      <c r="G8926" s="52" t="s">
        <v>862</v>
      </c>
      <c r="H8926" s="52" t="s">
        <v>2921</v>
      </c>
      <c r="I8926" s="52" t="s">
        <v>915</v>
      </c>
      <c r="J8926" s="52" t="s">
        <v>1573</v>
      </c>
      <c r="K8926" s="110">
        <v>0.16</v>
      </c>
      <c r="L8926" s="52" t="s">
        <v>2924</v>
      </c>
      <c r="M8926" s="52" t="s">
        <v>2925</v>
      </c>
    </row>
    <row r="8927" spans="1:13">
      <c r="A8927" s="52">
        <v>83</v>
      </c>
      <c r="B8927" s="52" t="s">
        <v>2887</v>
      </c>
      <c r="C8927" s="52" t="s">
        <v>2922</v>
      </c>
      <c r="D8927" s="52" t="s">
        <v>2923</v>
      </c>
      <c r="E8927" s="52" t="s">
        <v>39</v>
      </c>
      <c r="F8927" s="52" t="s">
        <v>38</v>
      </c>
      <c r="G8927" s="52" t="s">
        <v>1419</v>
      </c>
      <c r="H8927" s="52" t="s">
        <v>2862</v>
      </c>
      <c r="I8927" s="52" t="s">
        <v>915</v>
      </c>
      <c r="J8927" s="52" t="s">
        <v>1573</v>
      </c>
      <c r="K8927" s="110">
        <v>0.15</v>
      </c>
      <c r="L8927" s="52" t="s">
        <v>2924</v>
      </c>
      <c r="M8927" s="52" t="s">
        <v>2925</v>
      </c>
    </row>
    <row r="8928" spans="1:13">
      <c r="A8928" s="52">
        <v>83</v>
      </c>
      <c r="B8928" s="52" t="s">
        <v>2887</v>
      </c>
      <c r="C8928" s="52" t="s">
        <v>2922</v>
      </c>
      <c r="D8928" s="52" t="s">
        <v>2923</v>
      </c>
      <c r="E8928" s="52" t="s">
        <v>39</v>
      </c>
      <c r="F8928" s="52" t="s">
        <v>38</v>
      </c>
      <c r="G8928" s="52" t="s">
        <v>862</v>
      </c>
      <c r="H8928" s="52" t="s">
        <v>1458</v>
      </c>
      <c r="I8928" s="52" t="s">
        <v>915</v>
      </c>
      <c r="J8928" s="52" t="s">
        <v>1573</v>
      </c>
      <c r="K8928" s="110">
        <v>0.16</v>
      </c>
      <c r="L8928" s="52" t="s">
        <v>2924</v>
      </c>
      <c r="M8928" s="52" t="s">
        <v>2925</v>
      </c>
    </row>
    <row r="8929" spans="1:13">
      <c r="A8929" s="52">
        <v>83</v>
      </c>
      <c r="B8929" s="52" t="s">
        <v>2887</v>
      </c>
      <c r="C8929" s="52" t="s">
        <v>2922</v>
      </c>
      <c r="D8929" s="52" t="s">
        <v>2923</v>
      </c>
      <c r="E8929" s="52" t="s">
        <v>39</v>
      </c>
      <c r="F8929" s="52" t="s">
        <v>38</v>
      </c>
      <c r="G8929" s="52" t="s">
        <v>1425</v>
      </c>
      <c r="H8929" s="52" t="s">
        <v>1425</v>
      </c>
      <c r="I8929" s="52" t="s">
        <v>915</v>
      </c>
      <c r="J8929" s="52" t="s">
        <v>1573</v>
      </c>
      <c r="K8929" s="110">
        <v>0.13</v>
      </c>
      <c r="L8929" s="52" t="s">
        <v>2924</v>
      </c>
      <c r="M8929" s="52" t="s">
        <v>2925</v>
      </c>
    </row>
    <row r="8930" spans="1:13">
      <c r="A8930" s="52">
        <v>83</v>
      </c>
      <c r="B8930" s="52" t="s">
        <v>2887</v>
      </c>
      <c r="C8930" s="52" t="s">
        <v>2922</v>
      </c>
      <c r="D8930" s="52" t="s">
        <v>2923</v>
      </c>
      <c r="E8930" s="52" t="s">
        <v>39</v>
      </c>
      <c r="F8930" s="52" t="s">
        <v>38</v>
      </c>
      <c r="G8930" s="52" t="s">
        <v>1431</v>
      </c>
      <c r="H8930" s="52" t="s">
        <v>2890</v>
      </c>
      <c r="I8930" s="52" t="s">
        <v>915</v>
      </c>
      <c r="J8930" s="52" t="s">
        <v>1582</v>
      </c>
      <c r="K8930" s="110">
        <v>0.4</v>
      </c>
      <c r="L8930" s="52" t="s">
        <v>2924</v>
      </c>
      <c r="M8930" s="52" t="s">
        <v>2925</v>
      </c>
    </row>
    <row r="8931" spans="1:13">
      <c r="A8931" s="52">
        <v>83</v>
      </c>
      <c r="B8931" s="52" t="s">
        <v>2887</v>
      </c>
      <c r="C8931" s="52" t="s">
        <v>2922</v>
      </c>
      <c r="D8931" s="52" t="s">
        <v>2923</v>
      </c>
      <c r="E8931" s="52" t="s">
        <v>39</v>
      </c>
      <c r="F8931" s="52" t="s">
        <v>38</v>
      </c>
      <c r="G8931" s="52" t="s">
        <v>862</v>
      </c>
      <c r="H8931" s="52" t="s">
        <v>2921</v>
      </c>
      <c r="I8931" s="52" t="s">
        <v>915</v>
      </c>
      <c r="J8931" s="52" t="s">
        <v>1582</v>
      </c>
      <c r="K8931" s="110">
        <v>0.16</v>
      </c>
      <c r="L8931" s="52" t="s">
        <v>2924</v>
      </c>
      <c r="M8931" s="52" t="s">
        <v>2925</v>
      </c>
    </row>
    <row r="8932" spans="1:13">
      <c r="A8932" s="52">
        <v>83</v>
      </c>
      <c r="B8932" s="52" t="s">
        <v>2887</v>
      </c>
      <c r="C8932" s="52" t="s">
        <v>2922</v>
      </c>
      <c r="D8932" s="52" t="s">
        <v>2923</v>
      </c>
      <c r="E8932" s="52" t="s">
        <v>39</v>
      </c>
      <c r="F8932" s="52" t="s">
        <v>38</v>
      </c>
      <c r="G8932" s="52" t="s">
        <v>1419</v>
      </c>
      <c r="H8932" s="52" t="s">
        <v>2862</v>
      </c>
      <c r="I8932" s="52" t="s">
        <v>915</v>
      </c>
      <c r="J8932" s="52" t="s">
        <v>1582</v>
      </c>
      <c r="K8932" s="110">
        <v>0.15</v>
      </c>
      <c r="L8932" s="52" t="s">
        <v>2924</v>
      </c>
      <c r="M8932" s="52" t="s">
        <v>2925</v>
      </c>
    </row>
    <row r="8933" spans="1:13">
      <c r="A8933" s="52">
        <v>83</v>
      </c>
      <c r="B8933" s="52" t="s">
        <v>2887</v>
      </c>
      <c r="C8933" s="52" t="s">
        <v>2922</v>
      </c>
      <c r="D8933" s="52" t="s">
        <v>2923</v>
      </c>
      <c r="E8933" s="52" t="s">
        <v>39</v>
      </c>
      <c r="F8933" s="52" t="s">
        <v>38</v>
      </c>
      <c r="G8933" s="52" t="s">
        <v>862</v>
      </c>
      <c r="H8933" s="52" t="s">
        <v>1458</v>
      </c>
      <c r="I8933" s="52" t="s">
        <v>915</v>
      </c>
      <c r="J8933" s="52" t="s">
        <v>1582</v>
      </c>
      <c r="K8933" s="110">
        <v>0.16</v>
      </c>
      <c r="L8933" s="52" t="s">
        <v>2924</v>
      </c>
      <c r="M8933" s="52" t="s">
        <v>2925</v>
      </c>
    </row>
    <row r="8934" spans="1:13">
      <c r="A8934" s="52">
        <v>83</v>
      </c>
      <c r="B8934" s="52" t="s">
        <v>2887</v>
      </c>
      <c r="C8934" s="52" t="s">
        <v>2922</v>
      </c>
      <c r="D8934" s="52" t="s">
        <v>2923</v>
      </c>
      <c r="E8934" s="52" t="s">
        <v>39</v>
      </c>
      <c r="F8934" s="52" t="s">
        <v>38</v>
      </c>
      <c r="G8934" s="52" t="s">
        <v>1425</v>
      </c>
      <c r="H8934" s="52" t="s">
        <v>1425</v>
      </c>
      <c r="I8934" s="52" t="s">
        <v>915</v>
      </c>
      <c r="J8934" s="52" t="s">
        <v>1582</v>
      </c>
      <c r="K8934" s="110">
        <v>0.13</v>
      </c>
      <c r="L8934" s="52" t="s">
        <v>2924</v>
      </c>
      <c r="M8934" s="52" t="s">
        <v>2925</v>
      </c>
    </row>
    <row r="8935" spans="1:13">
      <c r="A8935" s="52">
        <v>83</v>
      </c>
      <c r="B8935" s="52" t="s">
        <v>2887</v>
      </c>
      <c r="C8935" s="52" t="s">
        <v>2922</v>
      </c>
      <c r="D8935" s="52" t="s">
        <v>2923</v>
      </c>
      <c r="E8935" s="52" t="s">
        <v>216</v>
      </c>
      <c r="F8935" s="52" t="s">
        <v>215</v>
      </c>
      <c r="G8935" s="52" t="s">
        <v>1431</v>
      </c>
      <c r="H8935" s="52" t="s">
        <v>2890</v>
      </c>
      <c r="I8935" s="52" t="s">
        <v>915</v>
      </c>
      <c r="J8935" s="52" t="s">
        <v>1573</v>
      </c>
      <c r="K8935" s="110">
        <v>0.4</v>
      </c>
      <c r="L8935" s="52" t="s">
        <v>2924</v>
      </c>
      <c r="M8935" s="52" t="s">
        <v>2925</v>
      </c>
    </row>
    <row r="8936" spans="1:13">
      <c r="A8936" s="52">
        <v>83</v>
      </c>
      <c r="B8936" s="52" t="s">
        <v>2887</v>
      </c>
      <c r="C8936" s="52" t="s">
        <v>2922</v>
      </c>
      <c r="D8936" s="52" t="s">
        <v>2923</v>
      </c>
      <c r="E8936" s="52" t="s">
        <v>216</v>
      </c>
      <c r="F8936" s="52" t="s">
        <v>215</v>
      </c>
      <c r="G8936" s="52" t="s">
        <v>862</v>
      </c>
      <c r="H8936" s="52" t="s">
        <v>2921</v>
      </c>
      <c r="I8936" s="52" t="s">
        <v>915</v>
      </c>
      <c r="J8936" s="52" t="s">
        <v>1573</v>
      </c>
      <c r="K8936" s="110">
        <v>0.16</v>
      </c>
      <c r="L8936" s="52" t="s">
        <v>2924</v>
      </c>
      <c r="M8936" s="52" t="s">
        <v>2925</v>
      </c>
    </row>
    <row r="8937" spans="1:13">
      <c r="A8937" s="52">
        <v>83</v>
      </c>
      <c r="B8937" s="52" t="s">
        <v>2887</v>
      </c>
      <c r="C8937" s="52" t="s">
        <v>2922</v>
      </c>
      <c r="D8937" s="52" t="s">
        <v>2923</v>
      </c>
      <c r="E8937" s="52" t="s">
        <v>216</v>
      </c>
      <c r="F8937" s="52" t="s">
        <v>215</v>
      </c>
      <c r="G8937" s="52" t="s">
        <v>1419</v>
      </c>
      <c r="H8937" s="52" t="s">
        <v>2862</v>
      </c>
      <c r="I8937" s="52" t="s">
        <v>915</v>
      </c>
      <c r="J8937" s="52" t="s">
        <v>1573</v>
      </c>
      <c r="K8937" s="110">
        <v>0.15</v>
      </c>
      <c r="L8937" s="52" t="s">
        <v>2924</v>
      </c>
      <c r="M8937" s="52" t="s">
        <v>2925</v>
      </c>
    </row>
    <row r="8938" spans="1:13">
      <c r="A8938" s="52">
        <v>83</v>
      </c>
      <c r="B8938" s="52" t="s">
        <v>2887</v>
      </c>
      <c r="C8938" s="52" t="s">
        <v>2922</v>
      </c>
      <c r="D8938" s="52" t="s">
        <v>2923</v>
      </c>
      <c r="E8938" s="52" t="s">
        <v>216</v>
      </c>
      <c r="F8938" s="52" t="s">
        <v>215</v>
      </c>
      <c r="G8938" s="52" t="s">
        <v>862</v>
      </c>
      <c r="H8938" s="52" t="s">
        <v>1458</v>
      </c>
      <c r="I8938" s="52" t="s">
        <v>915</v>
      </c>
      <c r="J8938" s="52" t="s">
        <v>1573</v>
      </c>
      <c r="K8938" s="110">
        <v>0.16</v>
      </c>
      <c r="L8938" s="52" t="s">
        <v>2924</v>
      </c>
      <c r="M8938" s="52" t="s">
        <v>2925</v>
      </c>
    </row>
    <row r="8939" spans="1:13">
      <c r="A8939" s="52">
        <v>83</v>
      </c>
      <c r="B8939" s="52" t="s">
        <v>2887</v>
      </c>
      <c r="C8939" s="52" t="s">
        <v>2922</v>
      </c>
      <c r="D8939" s="52" t="s">
        <v>2923</v>
      </c>
      <c r="E8939" s="52" t="s">
        <v>216</v>
      </c>
      <c r="F8939" s="52" t="s">
        <v>215</v>
      </c>
      <c r="G8939" s="52" t="s">
        <v>1425</v>
      </c>
      <c r="H8939" s="52" t="s">
        <v>1425</v>
      </c>
      <c r="I8939" s="52" t="s">
        <v>915</v>
      </c>
      <c r="J8939" s="52" t="s">
        <v>1573</v>
      </c>
      <c r="K8939" s="110">
        <v>0.13</v>
      </c>
      <c r="L8939" s="52" t="s">
        <v>2924</v>
      </c>
      <c r="M8939" s="52" t="s">
        <v>2925</v>
      </c>
    </row>
    <row r="8940" spans="1:13">
      <c r="A8940" s="52">
        <v>83</v>
      </c>
      <c r="B8940" s="52" t="s">
        <v>2887</v>
      </c>
      <c r="C8940" s="52" t="s">
        <v>2922</v>
      </c>
      <c r="D8940" s="52" t="s">
        <v>2923</v>
      </c>
      <c r="E8940" s="52" t="s">
        <v>216</v>
      </c>
      <c r="F8940" s="52" t="s">
        <v>215</v>
      </c>
      <c r="G8940" s="52" t="s">
        <v>1431</v>
      </c>
      <c r="H8940" s="52" t="s">
        <v>2890</v>
      </c>
      <c r="I8940" s="52" t="s">
        <v>915</v>
      </c>
      <c r="J8940" s="52" t="s">
        <v>1582</v>
      </c>
      <c r="K8940" s="110">
        <v>0.4</v>
      </c>
      <c r="L8940" s="52" t="s">
        <v>2924</v>
      </c>
      <c r="M8940" s="52" t="s">
        <v>2925</v>
      </c>
    </row>
    <row r="8941" spans="1:13">
      <c r="A8941" s="52">
        <v>83</v>
      </c>
      <c r="B8941" s="52" t="s">
        <v>2887</v>
      </c>
      <c r="C8941" s="52" t="s">
        <v>2922</v>
      </c>
      <c r="D8941" s="52" t="s">
        <v>2923</v>
      </c>
      <c r="E8941" s="52" t="s">
        <v>216</v>
      </c>
      <c r="F8941" s="52" t="s">
        <v>215</v>
      </c>
      <c r="G8941" s="52" t="s">
        <v>862</v>
      </c>
      <c r="H8941" s="52" t="s">
        <v>2921</v>
      </c>
      <c r="I8941" s="52" t="s">
        <v>915</v>
      </c>
      <c r="J8941" s="52" t="s">
        <v>1582</v>
      </c>
      <c r="K8941" s="110">
        <v>0.16</v>
      </c>
      <c r="L8941" s="52" t="s">
        <v>2924</v>
      </c>
      <c r="M8941" s="52" t="s">
        <v>2925</v>
      </c>
    </row>
    <row r="8942" spans="1:13">
      <c r="A8942" s="52">
        <v>83</v>
      </c>
      <c r="B8942" s="52" t="s">
        <v>2887</v>
      </c>
      <c r="C8942" s="52" t="s">
        <v>2922</v>
      </c>
      <c r="D8942" s="52" t="s">
        <v>2923</v>
      </c>
      <c r="E8942" s="52" t="s">
        <v>216</v>
      </c>
      <c r="F8942" s="52" t="s">
        <v>215</v>
      </c>
      <c r="G8942" s="52" t="s">
        <v>1419</v>
      </c>
      <c r="H8942" s="52" t="s">
        <v>2862</v>
      </c>
      <c r="I8942" s="52" t="s">
        <v>915</v>
      </c>
      <c r="J8942" s="52" t="s">
        <v>1582</v>
      </c>
      <c r="K8942" s="110">
        <v>0.15</v>
      </c>
      <c r="L8942" s="52" t="s">
        <v>2924</v>
      </c>
      <c r="M8942" s="52" t="s">
        <v>2925</v>
      </c>
    </row>
    <row r="8943" spans="1:13">
      <c r="A8943" s="52">
        <v>83</v>
      </c>
      <c r="B8943" s="52" t="s">
        <v>2887</v>
      </c>
      <c r="C8943" s="52" t="s">
        <v>2922</v>
      </c>
      <c r="D8943" s="52" t="s">
        <v>2923</v>
      </c>
      <c r="E8943" s="52" t="s">
        <v>216</v>
      </c>
      <c r="F8943" s="52" t="s">
        <v>215</v>
      </c>
      <c r="G8943" s="52" t="s">
        <v>862</v>
      </c>
      <c r="H8943" s="52" t="s">
        <v>1458</v>
      </c>
      <c r="I8943" s="52" t="s">
        <v>915</v>
      </c>
      <c r="J8943" s="52" t="s">
        <v>1582</v>
      </c>
      <c r="K8943" s="110">
        <v>0.16</v>
      </c>
      <c r="L8943" s="52" t="s">
        <v>2924</v>
      </c>
      <c r="M8943" s="52" t="s">
        <v>2925</v>
      </c>
    </row>
    <row r="8944" spans="1:13">
      <c r="A8944" s="52">
        <v>83</v>
      </c>
      <c r="B8944" s="52" t="s">
        <v>2887</v>
      </c>
      <c r="C8944" s="52" t="s">
        <v>2922</v>
      </c>
      <c r="D8944" s="52" t="s">
        <v>2923</v>
      </c>
      <c r="E8944" s="52" t="s">
        <v>216</v>
      </c>
      <c r="F8944" s="52" t="s">
        <v>215</v>
      </c>
      <c r="G8944" s="52" t="s">
        <v>1425</v>
      </c>
      <c r="H8944" s="52" t="s">
        <v>1425</v>
      </c>
      <c r="I8944" s="52" t="s">
        <v>915</v>
      </c>
      <c r="J8944" s="52" t="s">
        <v>1582</v>
      </c>
      <c r="K8944" s="110">
        <v>0.13</v>
      </c>
      <c r="L8944" s="52" t="s">
        <v>2924</v>
      </c>
      <c r="M8944" s="52" t="s">
        <v>2925</v>
      </c>
    </row>
    <row r="8945" spans="1:13">
      <c r="A8945" s="52">
        <v>83</v>
      </c>
      <c r="B8945" s="52" t="s">
        <v>2887</v>
      </c>
      <c r="C8945" s="52" t="s">
        <v>2922</v>
      </c>
      <c r="D8945" s="52" t="s">
        <v>2923</v>
      </c>
      <c r="E8945" s="52" t="s">
        <v>855</v>
      </c>
      <c r="F8945" s="52" t="s">
        <v>854</v>
      </c>
      <c r="G8945" s="52" t="s">
        <v>1431</v>
      </c>
      <c r="H8945" s="52" t="s">
        <v>2890</v>
      </c>
      <c r="I8945" s="52" t="s">
        <v>915</v>
      </c>
      <c r="J8945" s="52" t="s">
        <v>1573</v>
      </c>
      <c r="K8945" s="110">
        <v>0.35</v>
      </c>
      <c r="L8945" s="52" t="s">
        <v>2924</v>
      </c>
      <c r="M8945" s="52" t="s">
        <v>2925</v>
      </c>
    </row>
    <row r="8946" spans="1:13">
      <c r="A8946" s="52">
        <v>83</v>
      </c>
      <c r="B8946" s="52" t="s">
        <v>2887</v>
      </c>
      <c r="C8946" s="52" t="s">
        <v>2922</v>
      </c>
      <c r="D8946" s="52" t="s">
        <v>2923</v>
      </c>
      <c r="E8946" s="52" t="s">
        <v>855</v>
      </c>
      <c r="F8946" s="52" t="s">
        <v>854</v>
      </c>
      <c r="G8946" s="52" t="s">
        <v>862</v>
      </c>
      <c r="H8946" s="52" t="s">
        <v>2921</v>
      </c>
      <c r="I8946" s="52" t="s">
        <v>915</v>
      </c>
      <c r="J8946" s="52" t="s">
        <v>1573</v>
      </c>
      <c r="K8946" s="110">
        <v>0.16</v>
      </c>
      <c r="L8946" s="52" t="s">
        <v>2924</v>
      </c>
      <c r="M8946" s="52" t="s">
        <v>2925</v>
      </c>
    </row>
    <row r="8947" spans="1:13">
      <c r="A8947" s="52">
        <v>83</v>
      </c>
      <c r="B8947" s="52" t="s">
        <v>2887</v>
      </c>
      <c r="C8947" s="52" t="s">
        <v>2922</v>
      </c>
      <c r="D8947" s="52" t="s">
        <v>2923</v>
      </c>
      <c r="E8947" s="52" t="s">
        <v>855</v>
      </c>
      <c r="F8947" s="52" t="s">
        <v>854</v>
      </c>
      <c r="G8947" s="52" t="s">
        <v>1419</v>
      </c>
      <c r="H8947" s="52" t="s">
        <v>2862</v>
      </c>
      <c r="I8947" s="52" t="s">
        <v>915</v>
      </c>
      <c r="J8947" s="52" t="s">
        <v>1573</v>
      </c>
      <c r="K8947" s="110">
        <v>0.2</v>
      </c>
      <c r="L8947" s="52" t="s">
        <v>2924</v>
      </c>
      <c r="M8947" s="52" t="s">
        <v>2925</v>
      </c>
    </row>
    <row r="8948" spans="1:13">
      <c r="A8948" s="52">
        <v>83</v>
      </c>
      <c r="B8948" s="52" t="s">
        <v>2887</v>
      </c>
      <c r="C8948" s="52" t="s">
        <v>2922</v>
      </c>
      <c r="D8948" s="52" t="s">
        <v>2923</v>
      </c>
      <c r="E8948" s="52" t="s">
        <v>855</v>
      </c>
      <c r="F8948" s="52" t="s">
        <v>854</v>
      </c>
      <c r="G8948" s="52" t="s">
        <v>862</v>
      </c>
      <c r="H8948" s="52" t="s">
        <v>1458</v>
      </c>
      <c r="I8948" s="52" t="s">
        <v>915</v>
      </c>
      <c r="J8948" s="52" t="s">
        <v>1573</v>
      </c>
      <c r="K8948" s="110">
        <v>0.16</v>
      </c>
      <c r="L8948" s="52" t="s">
        <v>2924</v>
      </c>
      <c r="M8948" s="52" t="s">
        <v>2925</v>
      </c>
    </row>
    <row r="8949" spans="1:13">
      <c r="A8949" s="52">
        <v>83</v>
      </c>
      <c r="B8949" s="52" t="s">
        <v>2887</v>
      </c>
      <c r="C8949" s="52" t="s">
        <v>2922</v>
      </c>
      <c r="D8949" s="52" t="s">
        <v>2923</v>
      </c>
      <c r="E8949" s="52" t="s">
        <v>855</v>
      </c>
      <c r="F8949" s="52" t="s">
        <v>854</v>
      </c>
      <c r="G8949" s="52" t="s">
        <v>1425</v>
      </c>
      <c r="H8949" s="52" t="s">
        <v>1425</v>
      </c>
      <c r="I8949" s="52" t="s">
        <v>915</v>
      </c>
      <c r="J8949" s="52" t="s">
        <v>1573</v>
      </c>
      <c r="K8949" s="110">
        <v>0.13</v>
      </c>
      <c r="L8949" s="52" t="s">
        <v>2924</v>
      </c>
      <c r="M8949" s="52" t="s">
        <v>2925</v>
      </c>
    </row>
    <row r="8950" spans="1:13">
      <c r="A8950" s="52">
        <v>83</v>
      </c>
      <c r="B8950" s="52" t="s">
        <v>2887</v>
      </c>
      <c r="C8950" s="52" t="s">
        <v>2922</v>
      </c>
      <c r="D8950" s="52" t="s">
        <v>2923</v>
      </c>
      <c r="E8950" s="52" t="s">
        <v>855</v>
      </c>
      <c r="F8950" s="52" t="s">
        <v>854</v>
      </c>
      <c r="G8950" s="52" t="s">
        <v>1431</v>
      </c>
      <c r="H8950" s="52" t="s">
        <v>2890</v>
      </c>
      <c r="I8950" s="52" t="s">
        <v>915</v>
      </c>
      <c r="J8950" s="52" t="s">
        <v>1582</v>
      </c>
      <c r="K8950" s="110">
        <v>0.35</v>
      </c>
      <c r="L8950" s="52" t="s">
        <v>2924</v>
      </c>
      <c r="M8950" s="52" t="s">
        <v>2925</v>
      </c>
    </row>
    <row r="8951" spans="1:13">
      <c r="A8951" s="52">
        <v>83</v>
      </c>
      <c r="B8951" s="52" t="s">
        <v>2887</v>
      </c>
      <c r="C8951" s="52" t="s">
        <v>2922</v>
      </c>
      <c r="D8951" s="52" t="s">
        <v>2923</v>
      </c>
      <c r="E8951" s="52" t="s">
        <v>855</v>
      </c>
      <c r="F8951" s="52" t="s">
        <v>854</v>
      </c>
      <c r="G8951" s="52" t="s">
        <v>862</v>
      </c>
      <c r="H8951" s="52" t="s">
        <v>2921</v>
      </c>
      <c r="I8951" s="52" t="s">
        <v>915</v>
      </c>
      <c r="J8951" s="52" t="s">
        <v>1582</v>
      </c>
      <c r="K8951" s="110">
        <v>0.16</v>
      </c>
      <c r="L8951" s="52" t="s">
        <v>2924</v>
      </c>
      <c r="M8951" s="52" t="s">
        <v>2925</v>
      </c>
    </row>
    <row r="8952" spans="1:13">
      <c r="A8952" s="52">
        <v>83</v>
      </c>
      <c r="B8952" s="52" t="s">
        <v>2887</v>
      </c>
      <c r="C8952" s="52" t="s">
        <v>2922</v>
      </c>
      <c r="D8952" s="52" t="s">
        <v>2923</v>
      </c>
      <c r="E8952" s="52" t="s">
        <v>855</v>
      </c>
      <c r="F8952" s="52" t="s">
        <v>854</v>
      </c>
      <c r="G8952" s="52" t="s">
        <v>1419</v>
      </c>
      <c r="H8952" s="52" t="s">
        <v>2862</v>
      </c>
      <c r="I8952" s="52" t="s">
        <v>915</v>
      </c>
      <c r="J8952" s="52" t="s">
        <v>1582</v>
      </c>
      <c r="K8952" s="110">
        <v>0.2</v>
      </c>
      <c r="L8952" s="52" t="s">
        <v>2924</v>
      </c>
      <c r="M8952" s="52" t="s">
        <v>2925</v>
      </c>
    </row>
    <row r="8953" spans="1:13">
      <c r="A8953" s="52">
        <v>83</v>
      </c>
      <c r="B8953" s="52" t="s">
        <v>2887</v>
      </c>
      <c r="C8953" s="52" t="s">
        <v>2922</v>
      </c>
      <c r="D8953" s="52" t="s">
        <v>2923</v>
      </c>
      <c r="E8953" s="52" t="s">
        <v>855</v>
      </c>
      <c r="F8953" s="52" t="s">
        <v>854</v>
      </c>
      <c r="G8953" s="52" t="s">
        <v>862</v>
      </c>
      <c r="H8953" s="52" t="s">
        <v>1458</v>
      </c>
      <c r="I8953" s="52" t="s">
        <v>915</v>
      </c>
      <c r="J8953" s="52" t="s">
        <v>1582</v>
      </c>
      <c r="K8953" s="110">
        <v>0.16</v>
      </c>
      <c r="L8953" s="52" t="s">
        <v>2924</v>
      </c>
      <c r="M8953" s="52" t="s">
        <v>2925</v>
      </c>
    </row>
    <row r="8954" spans="1:13">
      <c r="A8954" s="52">
        <v>83</v>
      </c>
      <c r="B8954" s="52" t="s">
        <v>2887</v>
      </c>
      <c r="C8954" s="52" t="s">
        <v>2922</v>
      </c>
      <c r="D8954" s="52" t="s">
        <v>2923</v>
      </c>
      <c r="E8954" s="52" t="s">
        <v>855</v>
      </c>
      <c r="F8954" s="52" t="s">
        <v>854</v>
      </c>
      <c r="G8954" s="52" t="s">
        <v>1425</v>
      </c>
      <c r="H8954" s="52" t="s">
        <v>1425</v>
      </c>
      <c r="I8954" s="52" t="s">
        <v>915</v>
      </c>
      <c r="J8954" s="52" t="s">
        <v>1582</v>
      </c>
      <c r="K8954" s="110">
        <v>0.13</v>
      </c>
      <c r="L8954" s="52" t="s">
        <v>2924</v>
      </c>
      <c r="M8954" s="52" t="s">
        <v>2925</v>
      </c>
    </row>
    <row r="8955" spans="1:13">
      <c r="A8955" s="52">
        <v>132</v>
      </c>
      <c r="B8955" s="52" t="s">
        <v>2822</v>
      </c>
      <c r="C8955" s="52" t="s">
        <v>2926</v>
      </c>
      <c r="D8955" s="52" t="s">
        <v>2927</v>
      </c>
      <c r="E8955" s="52" t="s">
        <v>56</v>
      </c>
      <c r="F8955" s="52" t="s">
        <v>55</v>
      </c>
      <c r="G8955" s="52" t="s">
        <v>1431</v>
      </c>
      <c r="H8955" s="52" t="s">
        <v>2167</v>
      </c>
      <c r="I8955" s="52" t="s">
        <v>915</v>
      </c>
      <c r="J8955" s="52" t="s">
        <v>1573</v>
      </c>
      <c r="K8955" s="110">
        <v>0.48</v>
      </c>
      <c r="L8955" s="52" t="s">
        <v>2849</v>
      </c>
      <c r="M8955" s="52" t="s">
        <v>2850</v>
      </c>
    </row>
    <row r="8956" spans="1:13">
      <c r="A8956" s="52">
        <v>132</v>
      </c>
      <c r="B8956" s="52" t="s">
        <v>2822</v>
      </c>
      <c r="C8956" s="52" t="s">
        <v>2926</v>
      </c>
      <c r="D8956" s="52" t="s">
        <v>2927</v>
      </c>
      <c r="E8956" s="52" t="s">
        <v>56</v>
      </c>
      <c r="F8956" s="52" t="s">
        <v>55</v>
      </c>
      <c r="G8956" s="52" t="s">
        <v>1419</v>
      </c>
      <c r="H8956" s="52" t="s">
        <v>2548</v>
      </c>
      <c r="I8956" s="52" t="s">
        <v>915</v>
      </c>
      <c r="J8956" s="52" t="s">
        <v>1573</v>
      </c>
      <c r="K8956" s="110">
        <v>0.12</v>
      </c>
      <c r="L8956" s="52" t="s">
        <v>2849</v>
      </c>
      <c r="M8956" s="52" t="s">
        <v>2850</v>
      </c>
    </row>
    <row r="8957" spans="1:13">
      <c r="A8957" s="52">
        <v>132</v>
      </c>
      <c r="B8957" s="52" t="s">
        <v>2822</v>
      </c>
      <c r="C8957" s="52" t="s">
        <v>2926</v>
      </c>
      <c r="D8957" s="52" t="s">
        <v>2927</v>
      </c>
      <c r="E8957" s="52" t="s">
        <v>56</v>
      </c>
      <c r="F8957" s="52" t="s">
        <v>55</v>
      </c>
      <c r="G8957" s="52" t="s">
        <v>1473</v>
      </c>
      <c r="H8957" s="52" t="s">
        <v>1473</v>
      </c>
      <c r="I8957" s="52" t="s">
        <v>915</v>
      </c>
      <c r="J8957" s="52" t="s">
        <v>1573</v>
      </c>
      <c r="K8957" s="110">
        <v>7.0000000000000007E-2</v>
      </c>
      <c r="L8957" s="52" t="s">
        <v>2849</v>
      </c>
      <c r="M8957" s="52" t="s">
        <v>2850</v>
      </c>
    </row>
    <row r="8958" spans="1:13">
      <c r="A8958" s="52">
        <v>132</v>
      </c>
      <c r="B8958" s="52" t="s">
        <v>2822</v>
      </c>
      <c r="C8958" s="52" t="s">
        <v>2926</v>
      </c>
      <c r="D8958" s="52" t="s">
        <v>2927</v>
      </c>
      <c r="E8958" s="52" t="s">
        <v>56</v>
      </c>
      <c r="F8958" s="52" t="s">
        <v>55</v>
      </c>
      <c r="G8958" s="52" t="s">
        <v>1456</v>
      </c>
      <c r="H8958" s="52" t="s">
        <v>2093</v>
      </c>
      <c r="I8958" s="52" t="s">
        <v>915</v>
      </c>
      <c r="J8958" s="52" t="s">
        <v>1573</v>
      </c>
      <c r="K8958" s="110">
        <v>0.23</v>
      </c>
      <c r="L8958" s="52" t="s">
        <v>2849</v>
      </c>
      <c r="M8958" s="52" t="s">
        <v>2850</v>
      </c>
    </row>
    <row r="8959" spans="1:13">
      <c r="A8959" s="52">
        <v>132</v>
      </c>
      <c r="B8959" s="52" t="s">
        <v>2822</v>
      </c>
      <c r="C8959" s="52" t="s">
        <v>2926</v>
      </c>
      <c r="D8959" s="52" t="s">
        <v>2927</v>
      </c>
      <c r="E8959" s="52" t="s">
        <v>56</v>
      </c>
      <c r="F8959" s="52" t="s">
        <v>55</v>
      </c>
      <c r="G8959" s="52" t="s">
        <v>2167</v>
      </c>
      <c r="H8959" s="52" t="s">
        <v>2815</v>
      </c>
      <c r="I8959" s="52" t="s">
        <v>915</v>
      </c>
      <c r="J8959" s="52" t="s">
        <v>1573</v>
      </c>
      <c r="K8959" s="110">
        <v>0.1</v>
      </c>
      <c r="L8959" s="52" t="s">
        <v>2849</v>
      </c>
      <c r="M8959" s="52" t="s">
        <v>2850</v>
      </c>
    </row>
    <row r="8960" spans="1:13">
      <c r="A8960" s="52">
        <v>132</v>
      </c>
      <c r="B8960" s="52" t="s">
        <v>2822</v>
      </c>
      <c r="C8960" s="52" t="s">
        <v>2926</v>
      </c>
      <c r="D8960" s="52" t="s">
        <v>2927</v>
      </c>
      <c r="E8960" s="52" t="s">
        <v>56</v>
      </c>
      <c r="F8960" s="52" t="s">
        <v>55</v>
      </c>
      <c r="G8960" s="52" t="s">
        <v>1431</v>
      </c>
      <c r="H8960" s="52" t="s">
        <v>2167</v>
      </c>
      <c r="I8960" s="52" t="s">
        <v>915</v>
      </c>
      <c r="J8960" s="52" t="s">
        <v>1582</v>
      </c>
      <c r="K8960" s="110">
        <v>0.48</v>
      </c>
      <c r="L8960" s="52" t="s">
        <v>2849</v>
      </c>
      <c r="M8960" s="52" t="s">
        <v>2850</v>
      </c>
    </row>
    <row r="8961" spans="1:13">
      <c r="A8961" s="52">
        <v>132</v>
      </c>
      <c r="B8961" s="52" t="s">
        <v>2822</v>
      </c>
      <c r="C8961" s="52" t="s">
        <v>2926</v>
      </c>
      <c r="D8961" s="52" t="s">
        <v>2927</v>
      </c>
      <c r="E8961" s="52" t="s">
        <v>56</v>
      </c>
      <c r="F8961" s="52" t="s">
        <v>55</v>
      </c>
      <c r="G8961" s="52" t="s">
        <v>1419</v>
      </c>
      <c r="H8961" s="52" t="s">
        <v>2548</v>
      </c>
      <c r="I8961" s="52" t="s">
        <v>915</v>
      </c>
      <c r="J8961" s="52" t="s">
        <v>1582</v>
      </c>
      <c r="K8961" s="110">
        <v>0.12</v>
      </c>
      <c r="L8961" s="52" t="s">
        <v>2849</v>
      </c>
      <c r="M8961" s="52" t="s">
        <v>2850</v>
      </c>
    </row>
    <row r="8962" spans="1:13">
      <c r="A8962" s="52">
        <v>132</v>
      </c>
      <c r="B8962" s="52" t="s">
        <v>2822</v>
      </c>
      <c r="C8962" s="52" t="s">
        <v>2926</v>
      </c>
      <c r="D8962" s="52" t="s">
        <v>2927</v>
      </c>
      <c r="E8962" s="52" t="s">
        <v>56</v>
      </c>
      <c r="F8962" s="52" t="s">
        <v>55</v>
      </c>
      <c r="G8962" s="52" t="s">
        <v>1473</v>
      </c>
      <c r="H8962" s="52" t="s">
        <v>1473</v>
      </c>
      <c r="I8962" s="52" t="s">
        <v>915</v>
      </c>
      <c r="J8962" s="52" t="s">
        <v>1582</v>
      </c>
      <c r="K8962" s="110">
        <v>7.0000000000000007E-2</v>
      </c>
      <c r="L8962" s="52" t="s">
        <v>2849</v>
      </c>
      <c r="M8962" s="52" t="s">
        <v>2850</v>
      </c>
    </row>
    <row r="8963" spans="1:13">
      <c r="A8963" s="52">
        <v>132</v>
      </c>
      <c r="B8963" s="52" t="s">
        <v>2822</v>
      </c>
      <c r="C8963" s="52" t="s">
        <v>2926</v>
      </c>
      <c r="D8963" s="52" t="s">
        <v>2927</v>
      </c>
      <c r="E8963" s="52" t="s">
        <v>56</v>
      </c>
      <c r="F8963" s="52" t="s">
        <v>55</v>
      </c>
      <c r="G8963" s="52" t="s">
        <v>1456</v>
      </c>
      <c r="H8963" s="52" t="s">
        <v>2093</v>
      </c>
      <c r="I8963" s="52" t="s">
        <v>915</v>
      </c>
      <c r="J8963" s="52" t="s">
        <v>1582</v>
      </c>
      <c r="K8963" s="110">
        <v>0.23</v>
      </c>
      <c r="L8963" s="52" t="s">
        <v>2849</v>
      </c>
      <c r="M8963" s="52" t="s">
        <v>2850</v>
      </c>
    </row>
    <row r="8964" spans="1:13">
      <c r="A8964" s="52">
        <v>132</v>
      </c>
      <c r="B8964" s="52" t="s">
        <v>2822</v>
      </c>
      <c r="C8964" s="52" t="s">
        <v>2926</v>
      </c>
      <c r="D8964" s="52" t="s">
        <v>2927</v>
      </c>
      <c r="E8964" s="52" t="s">
        <v>56</v>
      </c>
      <c r="F8964" s="52" t="s">
        <v>55</v>
      </c>
      <c r="G8964" s="52" t="s">
        <v>2167</v>
      </c>
      <c r="H8964" s="52" t="s">
        <v>2815</v>
      </c>
      <c r="I8964" s="52" t="s">
        <v>915</v>
      </c>
      <c r="J8964" s="52" t="s">
        <v>1582</v>
      </c>
      <c r="K8964" s="110">
        <v>0.1</v>
      </c>
      <c r="L8964" s="52" t="s">
        <v>2849</v>
      </c>
      <c r="M8964" s="52" t="s">
        <v>2850</v>
      </c>
    </row>
    <row r="8965" spans="1:13">
      <c r="A8965" s="52">
        <v>132</v>
      </c>
      <c r="B8965" s="52" t="s">
        <v>2822</v>
      </c>
      <c r="C8965" s="52" t="s">
        <v>2926</v>
      </c>
      <c r="D8965" s="52" t="s">
        <v>2927</v>
      </c>
      <c r="E8965" s="52" t="s">
        <v>1682</v>
      </c>
      <c r="F8965" s="52" t="s">
        <v>1683</v>
      </c>
      <c r="G8965" s="52" t="s">
        <v>1431</v>
      </c>
      <c r="H8965" s="52" t="s">
        <v>2167</v>
      </c>
      <c r="I8965" s="52" t="s">
        <v>915</v>
      </c>
      <c r="J8965" s="52" t="s">
        <v>1573</v>
      </c>
      <c r="K8965" s="110">
        <v>0.48</v>
      </c>
      <c r="L8965" s="52" t="s">
        <v>2849</v>
      </c>
      <c r="M8965" s="52" t="s">
        <v>2850</v>
      </c>
    </row>
    <row r="8966" spans="1:13">
      <c r="A8966" s="52">
        <v>132</v>
      </c>
      <c r="B8966" s="52" t="s">
        <v>2822</v>
      </c>
      <c r="C8966" s="52" t="s">
        <v>2926</v>
      </c>
      <c r="D8966" s="52" t="s">
        <v>2927</v>
      </c>
      <c r="E8966" s="52" t="s">
        <v>1682</v>
      </c>
      <c r="F8966" s="52" t="s">
        <v>1683</v>
      </c>
      <c r="G8966" s="52" t="s">
        <v>1419</v>
      </c>
      <c r="H8966" s="52" t="s">
        <v>2548</v>
      </c>
      <c r="I8966" s="52" t="s">
        <v>915</v>
      </c>
      <c r="J8966" s="52" t="s">
        <v>1573</v>
      </c>
      <c r="K8966" s="110">
        <v>0.12</v>
      </c>
      <c r="L8966" s="52" t="s">
        <v>2849</v>
      </c>
      <c r="M8966" s="52" t="s">
        <v>2850</v>
      </c>
    </row>
    <row r="8967" spans="1:13">
      <c r="A8967" s="52">
        <v>132</v>
      </c>
      <c r="B8967" s="52" t="s">
        <v>2822</v>
      </c>
      <c r="C8967" s="52" t="s">
        <v>2926</v>
      </c>
      <c r="D8967" s="52" t="s">
        <v>2927</v>
      </c>
      <c r="E8967" s="52" t="s">
        <v>1682</v>
      </c>
      <c r="F8967" s="52" t="s">
        <v>1683</v>
      </c>
      <c r="G8967" s="52" t="s">
        <v>1473</v>
      </c>
      <c r="H8967" s="52" t="s">
        <v>1473</v>
      </c>
      <c r="I8967" s="52" t="s">
        <v>915</v>
      </c>
      <c r="J8967" s="52" t="s">
        <v>1573</v>
      </c>
      <c r="K8967" s="110">
        <v>7.0000000000000007E-2</v>
      </c>
      <c r="L8967" s="52" t="s">
        <v>2849</v>
      </c>
      <c r="M8967" s="52" t="s">
        <v>2850</v>
      </c>
    </row>
    <row r="8968" spans="1:13">
      <c r="A8968" s="52">
        <v>132</v>
      </c>
      <c r="B8968" s="52" t="s">
        <v>2822</v>
      </c>
      <c r="C8968" s="52" t="s">
        <v>2926</v>
      </c>
      <c r="D8968" s="52" t="s">
        <v>2927</v>
      </c>
      <c r="E8968" s="52" t="s">
        <v>1682</v>
      </c>
      <c r="F8968" s="52" t="s">
        <v>1683</v>
      </c>
      <c r="G8968" s="52" t="s">
        <v>1456</v>
      </c>
      <c r="H8968" s="52" t="s">
        <v>2093</v>
      </c>
      <c r="I8968" s="52" t="s">
        <v>915</v>
      </c>
      <c r="J8968" s="52" t="s">
        <v>1573</v>
      </c>
      <c r="K8968" s="110">
        <v>0.23</v>
      </c>
      <c r="L8968" s="52" t="s">
        <v>2849</v>
      </c>
      <c r="M8968" s="52" t="s">
        <v>2850</v>
      </c>
    </row>
    <row r="8969" spans="1:13">
      <c r="A8969" s="52">
        <v>132</v>
      </c>
      <c r="B8969" s="52" t="s">
        <v>2822</v>
      </c>
      <c r="C8969" s="52" t="s">
        <v>2926</v>
      </c>
      <c r="D8969" s="52" t="s">
        <v>2927</v>
      </c>
      <c r="E8969" s="52" t="s">
        <v>1682</v>
      </c>
      <c r="F8969" s="52" t="s">
        <v>1683</v>
      </c>
      <c r="G8969" s="52" t="s">
        <v>2167</v>
      </c>
      <c r="H8969" s="52" t="s">
        <v>2815</v>
      </c>
      <c r="I8969" s="52" t="s">
        <v>915</v>
      </c>
      <c r="J8969" s="52" t="s">
        <v>1573</v>
      </c>
      <c r="K8969" s="110">
        <v>0.1</v>
      </c>
      <c r="L8969" s="52" t="s">
        <v>2849</v>
      </c>
      <c r="M8969" s="52" t="s">
        <v>2850</v>
      </c>
    </row>
    <row r="8970" spans="1:13">
      <c r="A8970" s="52">
        <v>132</v>
      </c>
      <c r="B8970" s="52" t="s">
        <v>2822</v>
      </c>
      <c r="C8970" s="52" t="s">
        <v>2926</v>
      </c>
      <c r="D8970" s="52" t="s">
        <v>2927</v>
      </c>
      <c r="E8970" s="52" t="s">
        <v>1682</v>
      </c>
      <c r="F8970" s="52" t="s">
        <v>1683</v>
      </c>
      <c r="G8970" s="52" t="s">
        <v>1431</v>
      </c>
      <c r="H8970" s="52" t="s">
        <v>2167</v>
      </c>
      <c r="I8970" s="52" t="s">
        <v>915</v>
      </c>
      <c r="J8970" s="52" t="s">
        <v>1582</v>
      </c>
      <c r="K8970" s="110">
        <v>0.48</v>
      </c>
      <c r="L8970" s="52" t="s">
        <v>2849</v>
      </c>
      <c r="M8970" s="52" t="s">
        <v>2850</v>
      </c>
    </row>
    <row r="8971" spans="1:13">
      <c r="A8971" s="52">
        <v>132</v>
      </c>
      <c r="B8971" s="52" t="s">
        <v>2822</v>
      </c>
      <c r="C8971" s="52" t="s">
        <v>2926</v>
      </c>
      <c r="D8971" s="52" t="s">
        <v>2927</v>
      </c>
      <c r="E8971" s="52" t="s">
        <v>1682</v>
      </c>
      <c r="F8971" s="52" t="s">
        <v>1683</v>
      </c>
      <c r="G8971" s="52" t="s">
        <v>1419</v>
      </c>
      <c r="H8971" s="52" t="s">
        <v>2548</v>
      </c>
      <c r="I8971" s="52" t="s">
        <v>915</v>
      </c>
      <c r="J8971" s="52" t="s">
        <v>1582</v>
      </c>
      <c r="K8971" s="110">
        <v>0.12</v>
      </c>
      <c r="L8971" s="52" t="s">
        <v>2849</v>
      </c>
      <c r="M8971" s="52" t="s">
        <v>2850</v>
      </c>
    </row>
    <row r="8972" spans="1:13">
      <c r="A8972" s="52">
        <v>132</v>
      </c>
      <c r="B8972" s="52" t="s">
        <v>2822</v>
      </c>
      <c r="C8972" s="52" t="s">
        <v>2926</v>
      </c>
      <c r="D8972" s="52" t="s">
        <v>2927</v>
      </c>
      <c r="E8972" s="52" t="s">
        <v>1682</v>
      </c>
      <c r="F8972" s="52" t="s">
        <v>1683</v>
      </c>
      <c r="G8972" s="52" t="s">
        <v>1473</v>
      </c>
      <c r="H8972" s="52" t="s">
        <v>1473</v>
      </c>
      <c r="I8972" s="52" t="s">
        <v>915</v>
      </c>
      <c r="J8972" s="52" t="s">
        <v>1582</v>
      </c>
      <c r="K8972" s="110">
        <v>7.0000000000000007E-2</v>
      </c>
      <c r="L8972" s="52" t="s">
        <v>2849</v>
      </c>
      <c r="M8972" s="52" t="s">
        <v>2850</v>
      </c>
    </row>
    <row r="8973" spans="1:13">
      <c r="A8973" s="52">
        <v>132</v>
      </c>
      <c r="B8973" s="52" t="s">
        <v>2822</v>
      </c>
      <c r="C8973" s="52" t="s">
        <v>2926</v>
      </c>
      <c r="D8973" s="52" t="s">
        <v>2927</v>
      </c>
      <c r="E8973" s="52" t="s">
        <v>1682</v>
      </c>
      <c r="F8973" s="52" t="s">
        <v>1683</v>
      </c>
      <c r="G8973" s="52" t="s">
        <v>1456</v>
      </c>
      <c r="H8973" s="52" t="s">
        <v>2093</v>
      </c>
      <c r="I8973" s="52" t="s">
        <v>915</v>
      </c>
      <c r="J8973" s="52" t="s">
        <v>1582</v>
      </c>
      <c r="K8973" s="110">
        <v>0.23</v>
      </c>
      <c r="L8973" s="52" t="s">
        <v>2849</v>
      </c>
      <c r="M8973" s="52" t="s">
        <v>2850</v>
      </c>
    </row>
    <row r="8974" spans="1:13">
      <c r="A8974" s="52">
        <v>132</v>
      </c>
      <c r="B8974" s="52" t="s">
        <v>2822</v>
      </c>
      <c r="C8974" s="52" t="s">
        <v>2926</v>
      </c>
      <c r="D8974" s="52" t="s">
        <v>2927</v>
      </c>
      <c r="E8974" s="52" t="s">
        <v>1682</v>
      </c>
      <c r="F8974" s="52" t="s">
        <v>1683</v>
      </c>
      <c r="G8974" s="52" t="s">
        <v>2167</v>
      </c>
      <c r="H8974" s="52" t="s">
        <v>2815</v>
      </c>
      <c r="I8974" s="52" t="s">
        <v>915</v>
      </c>
      <c r="J8974" s="52" t="s">
        <v>1582</v>
      </c>
      <c r="K8974" s="110">
        <v>0.1</v>
      </c>
      <c r="L8974" s="52" t="s">
        <v>2849</v>
      </c>
      <c r="M8974" s="52" t="s">
        <v>2850</v>
      </c>
    </row>
    <row r="8975" spans="1:13">
      <c r="A8975" s="52">
        <v>132</v>
      </c>
      <c r="B8975" s="52" t="s">
        <v>2822</v>
      </c>
      <c r="C8975" s="52" t="s">
        <v>2926</v>
      </c>
      <c r="D8975" s="52" t="s">
        <v>2927</v>
      </c>
      <c r="E8975" s="52" t="s">
        <v>884</v>
      </c>
      <c r="F8975" s="52" t="s">
        <v>883</v>
      </c>
      <c r="G8975" s="52" t="s">
        <v>1431</v>
      </c>
      <c r="H8975" s="52" t="s">
        <v>2167</v>
      </c>
      <c r="I8975" s="52" t="s">
        <v>915</v>
      </c>
      <c r="J8975" s="52" t="s">
        <v>1573</v>
      </c>
      <c r="K8975" s="110">
        <v>0.48</v>
      </c>
      <c r="L8975" s="52" t="s">
        <v>2849</v>
      </c>
      <c r="M8975" s="52" t="s">
        <v>2850</v>
      </c>
    </row>
    <row r="8976" spans="1:13">
      <c r="A8976" s="52">
        <v>132</v>
      </c>
      <c r="B8976" s="52" t="s">
        <v>2822</v>
      </c>
      <c r="C8976" s="52" t="s">
        <v>2926</v>
      </c>
      <c r="D8976" s="52" t="s">
        <v>2927</v>
      </c>
      <c r="E8976" s="52" t="s">
        <v>884</v>
      </c>
      <c r="F8976" s="52" t="s">
        <v>883</v>
      </c>
      <c r="G8976" s="52" t="s">
        <v>1419</v>
      </c>
      <c r="H8976" s="52" t="s">
        <v>2548</v>
      </c>
      <c r="I8976" s="52" t="s">
        <v>915</v>
      </c>
      <c r="J8976" s="52" t="s">
        <v>1573</v>
      </c>
      <c r="K8976" s="110">
        <v>0.12</v>
      </c>
      <c r="L8976" s="52" t="s">
        <v>2849</v>
      </c>
      <c r="M8976" s="52" t="s">
        <v>2850</v>
      </c>
    </row>
    <row r="8977" spans="1:13">
      <c r="A8977" s="52">
        <v>132</v>
      </c>
      <c r="B8977" s="52" t="s">
        <v>2822</v>
      </c>
      <c r="C8977" s="52" t="s">
        <v>2926</v>
      </c>
      <c r="D8977" s="52" t="s">
        <v>2927</v>
      </c>
      <c r="E8977" s="52" t="s">
        <v>884</v>
      </c>
      <c r="F8977" s="52" t="s">
        <v>883</v>
      </c>
      <c r="G8977" s="52" t="s">
        <v>1473</v>
      </c>
      <c r="H8977" s="52" t="s">
        <v>1473</v>
      </c>
      <c r="I8977" s="52" t="s">
        <v>915</v>
      </c>
      <c r="J8977" s="52" t="s">
        <v>1573</v>
      </c>
      <c r="K8977" s="110">
        <v>7.0000000000000007E-2</v>
      </c>
      <c r="L8977" s="52" t="s">
        <v>2849</v>
      </c>
      <c r="M8977" s="52" t="s">
        <v>2850</v>
      </c>
    </row>
    <row r="8978" spans="1:13">
      <c r="A8978" s="52">
        <v>132</v>
      </c>
      <c r="B8978" s="52" t="s">
        <v>2822</v>
      </c>
      <c r="C8978" s="52" t="s">
        <v>2926</v>
      </c>
      <c r="D8978" s="52" t="s">
        <v>2927</v>
      </c>
      <c r="E8978" s="52" t="s">
        <v>884</v>
      </c>
      <c r="F8978" s="52" t="s">
        <v>883</v>
      </c>
      <c r="G8978" s="52" t="s">
        <v>1456</v>
      </c>
      <c r="H8978" s="52" t="s">
        <v>2093</v>
      </c>
      <c r="I8978" s="52" t="s">
        <v>915</v>
      </c>
      <c r="J8978" s="52" t="s">
        <v>1573</v>
      </c>
      <c r="K8978" s="110">
        <v>0.23</v>
      </c>
      <c r="L8978" s="52" t="s">
        <v>2849</v>
      </c>
      <c r="M8978" s="52" t="s">
        <v>2850</v>
      </c>
    </row>
    <row r="8979" spans="1:13">
      <c r="A8979" s="52">
        <v>132</v>
      </c>
      <c r="B8979" s="52" t="s">
        <v>2822</v>
      </c>
      <c r="C8979" s="52" t="s">
        <v>2926</v>
      </c>
      <c r="D8979" s="52" t="s">
        <v>2927</v>
      </c>
      <c r="E8979" s="52" t="s">
        <v>884</v>
      </c>
      <c r="F8979" s="52" t="s">
        <v>883</v>
      </c>
      <c r="G8979" s="52" t="s">
        <v>2167</v>
      </c>
      <c r="H8979" s="52" t="s">
        <v>2815</v>
      </c>
      <c r="I8979" s="52" t="s">
        <v>915</v>
      </c>
      <c r="J8979" s="52" t="s">
        <v>1573</v>
      </c>
      <c r="K8979" s="110">
        <v>0.1</v>
      </c>
      <c r="L8979" s="52" t="s">
        <v>2849</v>
      </c>
      <c r="M8979" s="52" t="s">
        <v>2850</v>
      </c>
    </row>
    <row r="8980" spans="1:13">
      <c r="A8980" s="52">
        <v>132</v>
      </c>
      <c r="B8980" s="52" t="s">
        <v>2822</v>
      </c>
      <c r="C8980" s="52" t="s">
        <v>2926</v>
      </c>
      <c r="D8980" s="52" t="s">
        <v>2927</v>
      </c>
      <c r="E8980" s="52" t="s">
        <v>884</v>
      </c>
      <c r="F8980" s="52" t="s">
        <v>883</v>
      </c>
      <c r="G8980" s="52" t="s">
        <v>1431</v>
      </c>
      <c r="H8980" s="52" t="s">
        <v>2167</v>
      </c>
      <c r="I8980" s="52" t="s">
        <v>915</v>
      </c>
      <c r="J8980" s="52" t="s">
        <v>1582</v>
      </c>
      <c r="K8980" s="110">
        <v>0.48</v>
      </c>
      <c r="L8980" s="52" t="s">
        <v>2849</v>
      </c>
      <c r="M8980" s="52" t="s">
        <v>2850</v>
      </c>
    </row>
    <row r="8981" spans="1:13">
      <c r="A8981" s="52">
        <v>132</v>
      </c>
      <c r="B8981" s="52" t="s">
        <v>2822</v>
      </c>
      <c r="C8981" s="52" t="s">
        <v>2926</v>
      </c>
      <c r="D8981" s="52" t="s">
        <v>2927</v>
      </c>
      <c r="E8981" s="52" t="s">
        <v>884</v>
      </c>
      <c r="F8981" s="52" t="s">
        <v>883</v>
      </c>
      <c r="G8981" s="52" t="s">
        <v>1419</v>
      </c>
      <c r="H8981" s="52" t="s">
        <v>2548</v>
      </c>
      <c r="I8981" s="52" t="s">
        <v>915</v>
      </c>
      <c r="J8981" s="52" t="s">
        <v>1582</v>
      </c>
      <c r="K8981" s="110">
        <v>0.12</v>
      </c>
      <c r="L8981" s="52" t="s">
        <v>2849</v>
      </c>
      <c r="M8981" s="52" t="s">
        <v>2850</v>
      </c>
    </row>
    <row r="8982" spans="1:13">
      <c r="A8982" s="52">
        <v>132</v>
      </c>
      <c r="B8982" s="52" t="s">
        <v>2822</v>
      </c>
      <c r="C8982" s="52" t="s">
        <v>2926</v>
      </c>
      <c r="D8982" s="52" t="s">
        <v>2927</v>
      </c>
      <c r="E8982" s="52" t="s">
        <v>884</v>
      </c>
      <c r="F8982" s="52" t="s">
        <v>883</v>
      </c>
      <c r="G8982" s="52" t="s">
        <v>1473</v>
      </c>
      <c r="H8982" s="52" t="s">
        <v>1473</v>
      </c>
      <c r="I8982" s="52" t="s">
        <v>915</v>
      </c>
      <c r="J8982" s="52" t="s">
        <v>1582</v>
      </c>
      <c r="K8982" s="110">
        <v>7.0000000000000007E-2</v>
      </c>
      <c r="L8982" s="52" t="s">
        <v>2849</v>
      </c>
      <c r="M8982" s="52" t="s">
        <v>2850</v>
      </c>
    </row>
    <row r="8983" spans="1:13">
      <c r="A8983" s="52">
        <v>132</v>
      </c>
      <c r="B8983" s="52" t="s">
        <v>2822</v>
      </c>
      <c r="C8983" s="52" t="s">
        <v>2926</v>
      </c>
      <c r="D8983" s="52" t="s">
        <v>2927</v>
      </c>
      <c r="E8983" s="52" t="s">
        <v>884</v>
      </c>
      <c r="F8983" s="52" t="s">
        <v>883</v>
      </c>
      <c r="G8983" s="52" t="s">
        <v>1456</v>
      </c>
      <c r="H8983" s="52" t="s">
        <v>2093</v>
      </c>
      <c r="I8983" s="52" t="s">
        <v>915</v>
      </c>
      <c r="J8983" s="52" t="s">
        <v>1582</v>
      </c>
      <c r="K8983" s="110">
        <v>0.23</v>
      </c>
      <c r="L8983" s="52" t="s">
        <v>2849</v>
      </c>
      <c r="M8983" s="52" t="s">
        <v>2850</v>
      </c>
    </row>
    <row r="8984" spans="1:13">
      <c r="A8984" s="52">
        <v>132</v>
      </c>
      <c r="B8984" s="52" t="s">
        <v>2822</v>
      </c>
      <c r="C8984" s="52" t="s">
        <v>2926</v>
      </c>
      <c r="D8984" s="52" t="s">
        <v>2927</v>
      </c>
      <c r="E8984" s="52" t="s">
        <v>884</v>
      </c>
      <c r="F8984" s="52" t="s">
        <v>883</v>
      </c>
      <c r="G8984" s="52" t="s">
        <v>2167</v>
      </c>
      <c r="H8984" s="52" t="s">
        <v>2815</v>
      </c>
      <c r="I8984" s="52" t="s">
        <v>915</v>
      </c>
      <c r="J8984" s="52" t="s">
        <v>1582</v>
      </c>
      <c r="K8984" s="110">
        <v>0.1</v>
      </c>
      <c r="L8984" s="52" t="s">
        <v>2849</v>
      </c>
      <c r="M8984" s="52" t="s">
        <v>2850</v>
      </c>
    </row>
    <row r="8985" spans="1:13">
      <c r="A8985" s="52">
        <v>132</v>
      </c>
      <c r="B8985" s="52" t="s">
        <v>2822</v>
      </c>
      <c r="C8985" s="52" t="s">
        <v>2926</v>
      </c>
      <c r="D8985" s="52" t="s">
        <v>2927</v>
      </c>
      <c r="E8985" s="52" t="s">
        <v>230</v>
      </c>
      <c r="F8985" s="52" t="s">
        <v>229</v>
      </c>
      <c r="G8985" s="52" t="s">
        <v>1431</v>
      </c>
      <c r="H8985" s="52" t="s">
        <v>2167</v>
      </c>
      <c r="I8985" s="52" t="s">
        <v>915</v>
      </c>
      <c r="J8985" s="52" t="s">
        <v>1573</v>
      </c>
      <c r="K8985" s="110">
        <v>0.48</v>
      </c>
      <c r="L8985" s="52" t="s">
        <v>2849</v>
      </c>
      <c r="M8985" s="52" t="s">
        <v>2850</v>
      </c>
    </row>
    <row r="8986" spans="1:13">
      <c r="A8986" s="52">
        <v>132</v>
      </c>
      <c r="B8986" s="52" t="s">
        <v>2822</v>
      </c>
      <c r="C8986" s="52" t="s">
        <v>2926</v>
      </c>
      <c r="D8986" s="52" t="s">
        <v>2927</v>
      </c>
      <c r="E8986" s="52" t="s">
        <v>230</v>
      </c>
      <c r="F8986" s="52" t="s">
        <v>229</v>
      </c>
      <c r="G8986" s="52" t="s">
        <v>1419</v>
      </c>
      <c r="H8986" s="52" t="s">
        <v>2548</v>
      </c>
      <c r="I8986" s="52" t="s">
        <v>915</v>
      </c>
      <c r="J8986" s="52" t="s">
        <v>1573</v>
      </c>
      <c r="K8986" s="110">
        <v>0.12</v>
      </c>
      <c r="L8986" s="52" t="s">
        <v>2849</v>
      </c>
      <c r="M8986" s="52" t="s">
        <v>2850</v>
      </c>
    </row>
    <row r="8987" spans="1:13">
      <c r="A8987" s="52">
        <v>132</v>
      </c>
      <c r="B8987" s="52" t="s">
        <v>2822</v>
      </c>
      <c r="C8987" s="52" t="s">
        <v>2926</v>
      </c>
      <c r="D8987" s="52" t="s">
        <v>2927</v>
      </c>
      <c r="E8987" s="52" t="s">
        <v>230</v>
      </c>
      <c r="F8987" s="52" t="s">
        <v>229</v>
      </c>
      <c r="G8987" s="52" t="s">
        <v>1473</v>
      </c>
      <c r="H8987" s="52" t="s">
        <v>1473</v>
      </c>
      <c r="I8987" s="52" t="s">
        <v>915</v>
      </c>
      <c r="J8987" s="52" t="s">
        <v>1573</v>
      </c>
      <c r="K8987" s="110">
        <v>7.0000000000000007E-2</v>
      </c>
      <c r="L8987" s="52" t="s">
        <v>2849</v>
      </c>
      <c r="M8987" s="52" t="s">
        <v>2850</v>
      </c>
    </row>
    <row r="8988" spans="1:13">
      <c r="A8988" s="52">
        <v>132</v>
      </c>
      <c r="B8988" s="52" t="s">
        <v>2822</v>
      </c>
      <c r="C8988" s="52" t="s">
        <v>2926</v>
      </c>
      <c r="D8988" s="52" t="s">
        <v>2927</v>
      </c>
      <c r="E8988" s="52" t="s">
        <v>230</v>
      </c>
      <c r="F8988" s="52" t="s">
        <v>229</v>
      </c>
      <c r="G8988" s="52" t="s">
        <v>1456</v>
      </c>
      <c r="H8988" s="52" t="s">
        <v>2093</v>
      </c>
      <c r="I8988" s="52" t="s">
        <v>915</v>
      </c>
      <c r="J8988" s="52" t="s">
        <v>1573</v>
      </c>
      <c r="K8988" s="110">
        <v>0.23</v>
      </c>
      <c r="L8988" s="52" t="s">
        <v>2849</v>
      </c>
      <c r="M8988" s="52" t="s">
        <v>2850</v>
      </c>
    </row>
    <row r="8989" spans="1:13">
      <c r="A8989" s="52">
        <v>132</v>
      </c>
      <c r="B8989" s="52" t="s">
        <v>2822</v>
      </c>
      <c r="C8989" s="52" t="s">
        <v>2926</v>
      </c>
      <c r="D8989" s="52" t="s">
        <v>2927</v>
      </c>
      <c r="E8989" s="52" t="s">
        <v>230</v>
      </c>
      <c r="F8989" s="52" t="s">
        <v>229</v>
      </c>
      <c r="G8989" s="52" t="s">
        <v>2167</v>
      </c>
      <c r="H8989" s="52" t="s">
        <v>2815</v>
      </c>
      <c r="I8989" s="52" t="s">
        <v>915</v>
      </c>
      <c r="J8989" s="52" t="s">
        <v>1573</v>
      </c>
      <c r="K8989" s="110">
        <v>0.1</v>
      </c>
      <c r="L8989" s="52" t="s">
        <v>2849</v>
      </c>
      <c r="M8989" s="52" t="s">
        <v>2850</v>
      </c>
    </row>
    <row r="8990" spans="1:13">
      <c r="A8990" s="52">
        <v>132</v>
      </c>
      <c r="B8990" s="52" t="s">
        <v>2822</v>
      </c>
      <c r="C8990" s="52" t="s">
        <v>2926</v>
      </c>
      <c r="D8990" s="52" t="s">
        <v>2927</v>
      </c>
      <c r="E8990" s="52" t="s">
        <v>230</v>
      </c>
      <c r="F8990" s="52" t="s">
        <v>229</v>
      </c>
      <c r="G8990" s="52" t="s">
        <v>1431</v>
      </c>
      <c r="H8990" s="52" t="s">
        <v>2167</v>
      </c>
      <c r="I8990" s="52" t="s">
        <v>915</v>
      </c>
      <c r="J8990" s="52" t="s">
        <v>1582</v>
      </c>
      <c r="K8990" s="110">
        <v>0.48</v>
      </c>
      <c r="L8990" s="52" t="s">
        <v>2849</v>
      </c>
      <c r="M8990" s="52" t="s">
        <v>2850</v>
      </c>
    </row>
    <row r="8991" spans="1:13">
      <c r="A8991" s="52">
        <v>132</v>
      </c>
      <c r="B8991" s="52" t="s">
        <v>2822</v>
      </c>
      <c r="C8991" s="52" t="s">
        <v>2926</v>
      </c>
      <c r="D8991" s="52" t="s">
        <v>2927</v>
      </c>
      <c r="E8991" s="52" t="s">
        <v>230</v>
      </c>
      <c r="F8991" s="52" t="s">
        <v>229</v>
      </c>
      <c r="G8991" s="52" t="s">
        <v>1419</v>
      </c>
      <c r="H8991" s="52" t="s">
        <v>2548</v>
      </c>
      <c r="I8991" s="52" t="s">
        <v>915</v>
      </c>
      <c r="J8991" s="52" t="s">
        <v>1582</v>
      </c>
      <c r="K8991" s="110">
        <v>0.12</v>
      </c>
      <c r="L8991" s="52" t="s">
        <v>2849</v>
      </c>
      <c r="M8991" s="52" t="s">
        <v>2850</v>
      </c>
    </row>
    <row r="8992" spans="1:13">
      <c r="A8992" s="52">
        <v>132</v>
      </c>
      <c r="B8992" s="52" t="s">
        <v>2822</v>
      </c>
      <c r="C8992" s="52" t="s">
        <v>2926</v>
      </c>
      <c r="D8992" s="52" t="s">
        <v>2927</v>
      </c>
      <c r="E8992" s="52" t="s">
        <v>230</v>
      </c>
      <c r="F8992" s="52" t="s">
        <v>229</v>
      </c>
      <c r="G8992" s="52" t="s">
        <v>1473</v>
      </c>
      <c r="H8992" s="52" t="s">
        <v>1473</v>
      </c>
      <c r="I8992" s="52" t="s">
        <v>915</v>
      </c>
      <c r="J8992" s="52" t="s">
        <v>1582</v>
      </c>
      <c r="K8992" s="110">
        <v>7.0000000000000007E-2</v>
      </c>
      <c r="L8992" s="52" t="s">
        <v>2849</v>
      </c>
      <c r="M8992" s="52" t="s">
        <v>2850</v>
      </c>
    </row>
    <row r="8993" spans="1:13">
      <c r="A8993" s="52">
        <v>132</v>
      </c>
      <c r="B8993" s="52" t="s">
        <v>2822</v>
      </c>
      <c r="C8993" s="52" t="s">
        <v>2926</v>
      </c>
      <c r="D8993" s="52" t="s">
        <v>2927</v>
      </c>
      <c r="E8993" s="52" t="s">
        <v>230</v>
      </c>
      <c r="F8993" s="52" t="s">
        <v>229</v>
      </c>
      <c r="G8993" s="52" t="s">
        <v>1456</v>
      </c>
      <c r="H8993" s="52" t="s">
        <v>2093</v>
      </c>
      <c r="I8993" s="52" t="s">
        <v>915</v>
      </c>
      <c r="J8993" s="52" t="s">
        <v>1582</v>
      </c>
      <c r="K8993" s="110">
        <v>0.23</v>
      </c>
      <c r="L8993" s="52" t="s">
        <v>2849</v>
      </c>
      <c r="M8993" s="52" t="s">
        <v>2850</v>
      </c>
    </row>
    <row r="8994" spans="1:13">
      <c r="A8994" s="52">
        <v>132</v>
      </c>
      <c r="B8994" s="52" t="s">
        <v>2822</v>
      </c>
      <c r="C8994" s="52" t="s">
        <v>2926</v>
      </c>
      <c r="D8994" s="52" t="s">
        <v>2927</v>
      </c>
      <c r="E8994" s="52" t="s">
        <v>230</v>
      </c>
      <c r="F8994" s="52" t="s">
        <v>229</v>
      </c>
      <c r="G8994" s="52" t="s">
        <v>2167</v>
      </c>
      <c r="H8994" s="52" t="s">
        <v>2815</v>
      </c>
      <c r="I8994" s="52" t="s">
        <v>915</v>
      </c>
      <c r="J8994" s="52" t="s">
        <v>1582</v>
      </c>
      <c r="K8994" s="110">
        <v>0.1</v>
      </c>
      <c r="L8994" s="52" t="s">
        <v>2849</v>
      </c>
      <c r="M8994" s="52" t="s">
        <v>2850</v>
      </c>
    </row>
    <row r="8995" spans="1:13">
      <c r="A8995" s="52">
        <v>132</v>
      </c>
      <c r="B8995" s="52" t="s">
        <v>2822</v>
      </c>
      <c r="C8995" s="52" t="s">
        <v>2926</v>
      </c>
      <c r="D8995" s="52" t="s">
        <v>2927</v>
      </c>
      <c r="E8995" s="52" t="s">
        <v>889</v>
      </c>
      <c r="F8995" s="52" t="s">
        <v>888</v>
      </c>
      <c r="G8995" s="52" t="s">
        <v>1431</v>
      </c>
      <c r="H8995" s="52" t="s">
        <v>2167</v>
      </c>
      <c r="I8995" s="52" t="s">
        <v>915</v>
      </c>
      <c r="J8995" s="52" t="s">
        <v>1573</v>
      </c>
      <c r="K8995" s="110">
        <v>0.48</v>
      </c>
      <c r="L8995" s="52" t="s">
        <v>2849</v>
      </c>
      <c r="M8995" s="52" t="s">
        <v>2850</v>
      </c>
    </row>
    <row r="8996" spans="1:13">
      <c r="A8996" s="52">
        <v>132</v>
      </c>
      <c r="B8996" s="52" t="s">
        <v>2822</v>
      </c>
      <c r="C8996" s="52" t="s">
        <v>2926</v>
      </c>
      <c r="D8996" s="52" t="s">
        <v>2927</v>
      </c>
      <c r="E8996" s="52" t="s">
        <v>889</v>
      </c>
      <c r="F8996" s="52" t="s">
        <v>888</v>
      </c>
      <c r="G8996" s="52" t="s">
        <v>1419</v>
      </c>
      <c r="H8996" s="52" t="s">
        <v>2548</v>
      </c>
      <c r="I8996" s="52" t="s">
        <v>915</v>
      </c>
      <c r="J8996" s="52" t="s">
        <v>1573</v>
      </c>
      <c r="K8996" s="110">
        <v>0.12</v>
      </c>
      <c r="L8996" s="52" t="s">
        <v>2849</v>
      </c>
      <c r="M8996" s="52" t="s">
        <v>2850</v>
      </c>
    </row>
    <row r="8997" spans="1:13">
      <c r="A8997" s="52">
        <v>132</v>
      </c>
      <c r="B8997" s="52" t="s">
        <v>2822</v>
      </c>
      <c r="C8997" s="52" t="s">
        <v>2926</v>
      </c>
      <c r="D8997" s="52" t="s">
        <v>2927</v>
      </c>
      <c r="E8997" s="52" t="s">
        <v>889</v>
      </c>
      <c r="F8997" s="52" t="s">
        <v>888</v>
      </c>
      <c r="G8997" s="52" t="s">
        <v>1473</v>
      </c>
      <c r="H8997" s="52" t="s">
        <v>1473</v>
      </c>
      <c r="I8997" s="52" t="s">
        <v>915</v>
      </c>
      <c r="J8997" s="52" t="s">
        <v>1573</v>
      </c>
      <c r="K8997" s="110">
        <v>7.0000000000000007E-2</v>
      </c>
      <c r="L8997" s="52" t="s">
        <v>2849</v>
      </c>
      <c r="M8997" s="52" t="s">
        <v>2850</v>
      </c>
    </row>
    <row r="8998" spans="1:13">
      <c r="A8998" s="52">
        <v>132</v>
      </c>
      <c r="B8998" s="52" t="s">
        <v>2822</v>
      </c>
      <c r="C8998" s="52" t="s">
        <v>2926</v>
      </c>
      <c r="D8998" s="52" t="s">
        <v>2927</v>
      </c>
      <c r="E8998" s="52" t="s">
        <v>889</v>
      </c>
      <c r="F8998" s="52" t="s">
        <v>888</v>
      </c>
      <c r="G8998" s="52" t="s">
        <v>1456</v>
      </c>
      <c r="H8998" s="52" t="s">
        <v>2093</v>
      </c>
      <c r="I8998" s="52" t="s">
        <v>915</v>
      </c>
      <c r="J8998" s="52" t="s">
        <v>1573</v>
      </c>
      <c r="K8998" s="110">
        <v>0.23</v>
      </c>
      <c r="L8998" s="52" t="s">
        <v>2849</v>
      </c>
      <c r="M8998" s="52" t="s">
        <v>2850</v>
      </c>
    </row>
    <row r="8999" spans="1:13">
      <c r="A8999" s="52">
        <v>132</v>
      </c>
      <c r="B8999" s="52" t="s">
        <v>2822</v>
      </c>
      <c r="C8999" s="52" t="s">
        <v>2926</v>
      </c>
      <c r="D8999" s="52" t="s">
        <v>2927</v>
      </c>
      <c r="E8999" s="52" t="s">
        <v>889</v>
      </c>
      <c r="F8999" s="52" t="s">
        <v>888</v>
      </c>
      <c r="G8999" s="52" t="s">
        <v>2167</v>
      </c>
      <c r="H8999" s="52" t="s">
        <v>2815</v>
      </c>
      <c r="I8999" s="52" t="s">
        <v>915</v>
      </c>
      <c r="J8999" s="52" t="s">
        <v>1573</v>
      </c>
      <c r="K8999" s="110">
        <v>0.1</v>
      </c>
      <c r="L8999" s="52" t="s">
        <v>2849</v>
      </c>
      <c r="M8999" s="52" t="s">
        <v>2850</v>
      </c>
    </row>
    <row r="9000" spans="1:13">
      <c r="A9000" s="52">
        <v>132</v>
      </c>
      <c r="B9000" s="52" t="s">
        <v>2822</v>
      </c>
      <c r="C9000" s="52" t="s">
        <v>2926</v>
      </c>
      <c r="D9000" s="52" t="s">
        <v>2927</v>
      </c>
      <c r="E9000" s="52" t="s">
        <v>889</v>
      </c>
      <c r="F9000" s="52" t="s">
        <v>888</v>
      </c>
      <c r="G9000" s="52" t="s">
        <v>1431</v>
      </c>
      <c r="H9000" s="52" t="s">
        <v>2167</v>
      </c>
      <c r="I9000" s="52" t="s">
        <v>915</v>
      </c>
      <c r="J9000" s="52" t="s">
        <v>1582</v>
      </c>
      <c r="K9000" s="110">
        <v>0.48</v>
      </c>
      <c r="L9000" s="52" t="s">
        <v>2849</v>
      </c>
      <c r="M9000" s="52" t="s">
        <v>2850</v>
      </c>
    </row>
    <row r="9001" spans="1:13">
      <c r="A9001" s="52">
        <v>132</v>
      </c>
      <c r="B9001" s="52" t="s">
        <v>2822</v>
      </c>
      <c r="C9001" s="52" t="s">
        <v>2926</v>
      </c>
      <c r="D9001" s="52" t="s">
        <v>2927</v>
      </c>
      <c r="E9001" s="52" t="s">
        <v>889</v>
      </c>
      <c r="F9001" s="52" t="s">
        <v>888</v>
      </c>
      <c r="G9001" s="52" t="s">
        <v>1419</v>
      </c>
      <c r="H9001" s="52" t="s">
        <v>2548</v>
      </c>
      <c r="I9001" s="52" t="s">
        <v>915</v>
      </c>
      <c r="J9001" s="52" t="s">
        <v>1582</v>
      </c>
      <c r="K9001" s="110">
        <v>0.12</v>
      </c>
      <c r="L9001" s="52" t="s">
        <v>2849</v>
      </c>
      <c r="M9001" s="52" t="s">
        <v>2850</v>
      </c>
    </row>
    <row r="9002" spans="1:13">
      <c r="A9002" s="52">
        <v>132</v>
      </c>
      <c r="B9002" s="52" t="s">
        <v>2822</v>
      </c>
      <c r="C9002" s="52" t="s">
        <v>2926</v>
      </c>
      <c r="D9002" s="52" t="s">
        <v>2927</v>
      </c>
      <c r="E9002" s="52" t="s">
        <v>889</v>
      </c>
      <c r="F9002" s="52" t="s">
        <v>888</v>
      </c>
      <c r="G9002" s="52" t="s">
        <v>1473</v>
      </c>
      <c r="H9002" s="52" t="s">
        <v>1473</v>
      </c>
      <c r="I9002" s="52" t="s">
        <v>915</v>
      </c>
      <c r="J9002" s="52" t="s">
        <v>1582</v>
      </c>
      <c r="K9002" s="110">
        <v>7.0000000000000007E-2</v>
      </c>
      <c r="L9002" s="52" t="s">
        <v>2849</v>
      </c>
      <c r="M9002" s="52" t="s">
        <v>2850</v>
      </c>
    </row>
    <row r="9003" spans="1:13">
      <c r="A9003" s="52">
        <v>132</v>
      </c>
      <c r="B9003" s="52" t="s">
        <v>2822</v>
      </c>
      <c r="C9003" s="52" t="s">
        <v>2926</v>
      </c>
      <c r="D9003" s="52" t="s">
        <v>2927</v>
      </c>
      <c r="E9003" s="52" t="s">
        <v>889</v>
      </c>
      <c r="F9003" s="52" t="s">
        <v>888</v>
      </c>
      <c r="G9003" s="52" t="s">
        <v>1456</v>
      </c>
      <c r="H9003" s="52" t="s">
        <v>2093</v>
      </c>
      <c r="I9003" s="52" t="s">
        <v>915</v>
      </c>
      <c r="J9003" s="52" t="s">
        <v>1582</v>
      </c>
      <c r="K9003" s="110">
        <v>0.23</v>
      </c>
      <c r="L9003" s="52" t="s">
        <v>2849</v>
      </c>
      <c r="M9003" s="52" t="s">
        <v>2850</v>
      </c>
    </row>
    <row r="9004" spans="1:13">
      <c r="A9004" s="52">
        <v>132</v>
      </c>
      <c r="B9004" s="52" t="s">
        <v>2822</v>
      </c>
      <c r="C9004" s="52" t="s">
        <v>2926</v>
      </c>
      <c r="D9004" s="52" t="s">
        <v>2927</v>
      </c>
      <c r="E9004" s="52" t="s">
        <v>889</v>
      </c>
      <c r="F9004" s="52" t="s">
        <v>888</v>
      </c>
      <c r="G9004" s="52" t="s">
        <v>2167</v>
      </c>
      <c r="H9004" s="52" t="s">
        <v>2815</v>
      </c>
      <c r="I9004" s="52" t="s">
        <v>915</v>
      </c>
      <c r="J9004" s="52" t="s">
        <v>1582</v>
      </c>
      <c r="K9004" s="110">
        <v>0.1</v>
      </c>
      <c r="L9004" s="52" t="s">
        <v>2849</v>
      </c>
      <c r="M9004" s="52" t="s">
        <v>2850</v>
      </c>
    </row>
    <row r="9005" spans="1:13">
      <c r="A9005" s="52">
        <v>132</v>
      </c>
      <c r="B9005" s="52" t="s">
        <v>2822</v>
      </c>
      <c r="C9005" s="52" t="s">
        <v>2926</v>
      </c>
      <c r="D9005" s="52" t="s">
        <v>2927</v>
      </c>
      <c r="E9005" s="52" t="s">
        <v>2033</v>
      </c>
      <c r="F9005" s="52" t="s">
        <v>2034</v>
      </c>
      <c r="G9005" s="52" t="s">
        <v>1431</v>
      </c>
      <c r="H9005" s="52" t="s">
        <v>2167</v>
      </c>
      <c r="I9005" s="52" t="s">
        <v>915</v>
      </c>
      <c r="J9005" s="52" t="s">
        <v>1573</v>
      </c>
      <c r="K9005" s="110">
        <v>0.48</v>
      </c>
      <c r="L9005" s="52" t="s">
        <v>2849</v>
      </c>
      <c r="M9005" s="52" t="s">
        <v>2850</v>
      </c>
    </row>
    <row r="9006" spans="1:13">
      <c r="A9006" s="52">
        <v>132</v>
      </c>
      <c r="B9006" s="52" t="s">
        <v>2822</v>
      </c>
      <c r="C9006" s="52" t="s">
        <v>2926</v>
      </c>
      <c r="D9006" s="52" t="s">
        <v>2927</v>
      </c>
      <c r="E9006" s="52" t="s">
        <v>2033</v>
      </c>
      <c r="F9006" s="52" t="s">
        <v>2034</v>
      </c>
      <c r="G9006" s="52" t="s">
        <v>1419</v>
      </c>
      <c r="H9006" s="52" t="s">
        <v>2548</v>
      </c>
      <c r="I9006" s="52" t="s">
        <v>915</v>
      </c>
      <c r="J9006" s="52" t="s">
        <v>1573</v>
      </c>
      <c r="K9006" s="110">
        <v>0.12</v>
      </c>
      <c r="L9006" s="52" t="s">
        <v>2849</v>
      </c>
      <c r="M9006" s="52" t="s">
        <v>2850</v>
      </c>
    </row>
    <row r="9007" spans="1:13">
      <c r="A9007" s="52">
        <v>132</v>
      </c>
      <c r="B9007" s="52" t="s">
        <v>2822</v>
      </c>
      <c r="C9007" s="52" t="s">
        <v>2926</v>
      </c>
      <c r="D9007" s="52" t="s">
        <v>2927</v>
      </c>
      <c r="E9007" s="52" t="s">
        <v>2033</v>
      </c>
      <c r="F9007" s="52" t="s">
        <v>2034</v>
      </c>
      <c r="G9007" s="52" t="s">
        <v>1473</v>
      </c>
      <c r="H9007" s="52" t="s">
        <v>1473</v>
      </c>
      <c r="I9007" s="52" t="s">
        <v>915</v>
      </c>
      <c r="J9007" s="52" t="s">
        <v>1573</v>
      </c>
      <c r="K9007" s="110">
        <v>7.0000000000000007E-2</v>
      </c>
      <c r="L9007" s="52" t="s">
        <v>2849</v>
      </c>
      <c r="M9007" s="52" t="s">
        <v>2850</v>
      </c>
    </row>
    <row r="9008" spans="1:13">
      <c r="A9008" s="52">
        <v>132</v>
      </c>
      <c r="B9008" s="52" t="s">
        <v>2822</v>
      </c>
      <c r="C9008" s="52" t="s">
        <v>2926</v>
      </c>
      <c r="D9008" s="52" t="s">
        <v>2927</v>
      </c>
      <c r="E9008" s="52" t="s">
        <v>2033</v>
      </c>
      <c r="F9008" s="52" t="s">
        <v>2034</v>
      </c>
      <c r="G9008" s="52" t="s">
        <v>1456</v>
      </c>
      <c r="H9008" s="52" t="s">
        <v>2093</v>
      </c>
      <c r="I9008" s="52" t="s">
        <v>915</v>
      </c>
      <c r="J9008" s="52" t="s">
        <v>1573</v>
      </c>
      <c r="K9008" s="110">
        <v>0.23</v>
      </c>
      <c r="L9008" s="52" t="s">
        <v>2849</v>
      </c>
      <c r="M9008" s="52" t="s">
        <v>2850</v>
      </c>
    </row>
    <row r="9009" spans="1:13">
      <c r="A9009" s="52">
        <v>132</v>
      </c>
      <c r="B9009" s="52" t="s">
        <v>2822</v>
      </c>
      <c r="C9009" s="52" t="s">
        <v>2926</v>
      </c>
      <c r="D9009" s="52" t="s">
        <v>2927</v>
      </c>
      <c r="E9009" s="52" t="s">
        <v>2033</v>
      </c>
      <c r="F9009" s="52" t="s">
        <v>2034</v>
      </c>
      <c r="G9009" s="52" t="s">
        <v>2167</v>
      </c>
      <c r="H9009" s="52" t="s">
        <v>2815</v>
      </c>
      <c r="I9009" s="52" t="s">
        <v>915</v>
      </c>
      <c r="J9009" s="52" t="s">
        <v>1573</v>
      </c>
      <c r="K9009" s="110">
        <v>0.1</v>
      </c>
      <c r="L9009" s="52" t="s">
        <v>2849</v>
      </c>
      <c r="M9009" s="52" t="s">
        <v>2850</v>
      </c>
    </row>
    <row r="9010" spans="1:13">
      <c r="A9010" s="52">
        <v>132</v>
      </c>
      <c r="B9010" s="52" t="s">
        <v>2822</v>
      </c>
      <c r="C9010" s="52" t="s">
        <v>2926</v>
      </c>
      <c r="D9010" s="52" t="s">
        <v>2927</v>
      </c>
      <c r="E9010" s="52" t="s">
        <v>2033</v>
      </c>
      <c r="F9010" s="52" t="s">
        <v>2034</v>
      </c>
      <c r="G9010" s="52" t="s">
        <v>1431</v>
      </c>
      <c r="H9010" s="52" t="s">
        <v>2167</v>
      </c>
      <c r="I9010" s="52" t="s">
        <v>915</v>
      </c>
      <c r="J9010" s="52" t="s">
        <v>1582</v>
      </c>
      <c r="K9010" s="110">
        <v>0.48</v>
      </c>
      <c r="L9010" s="52" t="s">
        <v>2849</v>
      </c>
      <c r="M9010" s="52" t="s">
        <v>2850</v>
      </c>
    </row>
    <row r="9011" spans="1:13">
      <c r="A9011" s="52">
        <v>132</v>
      </c>
      <c r="B9011" s="52" t="s">
        <v>2822</v>
      </c>
      <c r="C9011" s="52" t="s">
        <v>2926</v>
      </c>
      <c r="D9011" s="52" t="s">
        <v>2927</v>
      </c>
      <c r="E9011" s="52" t="s">
        <v>2033</v>
      </c>
      <c r="F9011" s="52" t="s">
        <v>2034</v>
      </c>
      <c r="G9011" s="52" t="s">
        <v>1419</v>
      </c>
      <c r="H9011" s="52" t="s">
        <v>2548</v>
      </c>
      <c r="I9011" s="52" t="s">
        <v>915</v>
      </c>
      <c r="J9011" s="52" t="s">
        <v>1582</v>
      </c>
      <c r="K9011" s="110">
        <v>0.12</v>
      </c>
      <c r="L9011" s="52" t="s">
        <v>2849</v>
      </c>
      <c r="M9011" s="52" t="s">
        <v>2850</v>
      </c>
    </row>
    <row r="9012" spans="1:13">
      <c r="A9012" s="52">
        <v>132</v>
      </c>
      <c r="B9012" s="52" t="s">
        <v>2822</v>
      </c>
      <c r="C9012" s="52" t="s">
        <v>2926</v>
      </c>
      <c r="D9012" s="52" t="s">
        <v>2927</v>
      </c>
      <c r="E9012" s="52" t="s">
        <v>2033</v>
      </c>
      <c r="F9012" s="52" t="s">
        <v>2034</v>
      </c>
      <c r="G9012" s="52" t="s">
        <v>1473</v>
      </c>
      <c r="H9012" s="52" t="s">
        <v>1473</v>
      </c>
      <c r="I9012" s="52" t="s">
        <v>915</v>
      </c>
      <c r="J9012" s="52" t="s">
        <v>1582</v>
      </c>
      <c r="K9012" s="110">
        <v>7.0000000000000007E-2</v>
      </c>
      <c r="L9012" s="52" t="s">
        <v>2849</v>
      </c>
      <c r="M9012" s="52" t="s">
        <v>2850</v>
      </c>
    </row>
    <row r="9013" spans="1:13">
      <c r="A9013" s="52">
        <v>132</v>
      </c>
      <c r="B9013" s="52" t="s">
        <v>2822</v>
      </c>
      <c r="C9013" s="52" t="s">
        <v>2926</v>
      </c>
      <c r="D9013" s="52" t="s">
        <v>2927</v>
      </c>
      <c r="E9013" s="52" t="s">
        <v>2033</v>
      </c>
      <c r="F9013" s="52" t="s">
        <v>2034</v>
      </c>
      <c r="G9013" s="52" t="s">
        <v>1456</v>
      </c>
      <c r="H9013" s="52" t="s">
        <v>2093</v>
      </c>
      <c r="I9013" s="52" t="s">
        <v>915</v>
      </c>
      <c r="J9013" s="52" t="s">
        <v>1582</v>
      </c>
      <c r="K9013" s="110">
        <v>0.23</v>
      </c>
      <c r="L9013" s="52" t="s">
        <v>2849</v>
      </c>
      <c r="M9013" s="52" t="s">
        <v>2850</v>
      </c>
    </row>
    <row r="9014" spans="1:13">
      <c r="A9014" s="52">
        <v>132</v>
      </c>
      <c r="B9014" s="52" t="s">
        <v>2822</v>
      </c>
      <c r="C9014" s="52" t="s">
        <v>2926</v>
      </c>
      <c r="D9014" s="52" t="s">
        <v>2927</v>
      </c>
      <c r="E9014" s="52" t="s">
        <v>2033</v>
      </c>
      <c r="F9014" s="52" t="s">
        <v>2034</v>
      </c>
      <c r="G9014" s="52" t="s">
        <v>2167</v>
      </c>
      <c r="H9014" s="52" t="s">
        <v>2815</v>
      </c>
      <c r="I9014" s="52" t="s">
        <v>915</v>
      </c>
      <c r="J9014" s="52" t="s">
        <v>1582</v>
      </c>
      <c r="K9014" s="110">
        <v>0.1</v>
      </c>
      <c r="L9014" s="52" t="s">
        <v>2849</v>
      </c>
      <c r="M9014" s="52" t="s">
        <v>2850</v>
      </c>
    </row>
    <row r="9015" spans="1:13">
      <c r="A9015" s="52">
        <v>129</v>
      </c>
      <c r="B9015" s="52" t="s">
        <v>2893</v>
      </c>
      <c r="C9015" s="52" t="s">
        <v>2873</v>
      </c>
      <c r="D9015" s="52" t="s">
        <v>2874</v>
      </c>
      <c r="E9015" s="52" t="s">
        <v>56</v>
      </c>
      <c r="F9015" s="52" t="s">
        <v>55</v>
      </c>
      <c r="G9015" s="52" t="s">
        <v>1431</v>
      </c>
      <c r="H9015" s="52" t="s">
        <v>2548</v>
      </c>
      <c r="I9015" s="52" t="s">
        <v>915</v>
      </c>
      <c r="J9015" s="52" t="s">
        <v>1573</v>
      </c>
      <c r="K9015" s="110">
        <v>0.37</v>
      </c>
      <c r="L9015" s="52" t="s">
        <v>2928</v>
      </c>
      <c r="M9015" s="52" t="s">
        <v>2929</v>
      </c>
    </row>
    <row r="9016" spans="1:13">
      <c r="A9016" s="52">
        <v>129</v>
      </c>
      <c r="B9016" s="52" t="s">
        <v>2893</v>
      </c>
      <c r="C9016" s="52" t="s">
        <v>2873</v>
      </c>
      <c r="D9016" s="52" t="s">
        <v>2874</v>
      </c>
      <c r="E9016" s="52" t="s">
        <v>56</v>
      </c>
      <c r="F9016" s="52" t="s">
        <v>55</v>
      </c>
      <c r="G9016" s="52" t="s">
        <v>862</v>
      </c>
      <c r="H9016" s="52" t="s">
        <v>2829</v>
      </c>
      <c r="I9016" s="52" t="s">
        <v>915</v>
      </c>
      <c r="J9016" s="52" t="s">
        <v>1573</v>
      </c>
      <c r="K9016" s="110">
        <v>0.13</v>
      </c>
      <c r="L9016" s="52" t="s">
        <v>2928</v>
      </c>
      <c r="M9016" s="52" t="s">
        <v>2929</v>
      </c>
    </row>
    <row r="9017" spans="1:13">
      <c r="A9017" s="52">
        <v>129</v>
      </c>
      <c r="B9017" s="52" t="s">
        <v>2893</v>
      </c>
      <c r="C9017" s="52" t="s">
        <v>2873</v>
      </c>
      <c r="D9017" s="52" t="s">
        <v>2874</v>
      </c>
      <c r="E9017" s="52" t="s">
        <v>56</v>
      </c>
      <c r="F9017" s="52" t="s">
        <v>55</v>
      </c>
      <c r="G9017" s="52" t="s">
        <v>1567</v>
      </c>
      <c r="H9017" s="52" t="s">
        <v>1595</v>
      </c>
      <c r="I9017" s="52" t="s">
        <v>915</v>
      </c>
      <c r="J9017" s="52" t="s">
        <v>1573</v>
      </c>
      <c r="K9017" s="110">
        <v>0.25</v>
      </c>
      <c r="L9017" s="52" t="s">
        <v>2928</v>
      </c>
      <c r="M9017" s="52" t="s">
        <v>2929</v>
      </c>
    </row>
    <row r="9018" spans="1:13">
      <c r="A9018" s="52">
        <v>129</v>
      </c>
      <c r="B9018" s="52" t="s">
        <v>2893</v>
      </c>
      <c r="C9018" s="52" t="s">
        <v>2873</v>
      </c>
      <c r="D9018" s="52" t="s">
        <v>2874</v>
      </c>
      <c r="E9018" s="52" t="s">
        <v>56</v>
      </c>
      <c r="F9018" s="52" t="s">
        <v>55</v>
      </c>
      <c r="G9018" s="52" t="s">
        <v>1480</v>
      </c>
      <c r="H9018" s="52" t="s">
        <v>2930</v>
      </c>
      <c r="I9018" s="52" t="s">
        <v>915</v>
      </c>
      <c r="J9018" s="52" t="s">
        <v>1573</v>
      </c>
      <c r="K9018" s="110">
        <v>0.12</v>
      </c>
      <c r="L9018" s="52" t="s">
        <v>2928</v>
      </c>
      <c r="M9018" s="52" t="s">
        <v>2929</v>
      </c>
    </row>
    <row r="9019" spans="1:13">
      <c r="A9019" s="52">
        <v>129</v>
      </c>
      <c r="B9019" s="52" t="s">
        <v>2893</v>
      </c>
      <c r="C9019" s="52" t="s">
        <v>2873</v>
      </c>
      <c r="D9019" s="52" t="s">
        <v>2874</v>
      </c>
      <c r="E9019" s="52" t="s">
        <v>56</v>
      </c>
      <c r="F9019" s="52" t="s">
        <v>55</v>
      </c>
      <c r="G9019" s="52" t="s">
        <v>1419</v>
      </c>
      <c r="H9019" s="52" t="s">
        <v>2815</v>
      </c>
      <c r="I9019" s="52" t="s">
        <v>915</v>
      </c>
      <c r="J9019" s="52" t="s">
        <v>1573</v>
      </c>
      <c r="K9019" s="110">
        <v>0.13</v>
      </c>
      <c r="L9019" s="52" t="s">
        <v>2928</v>
      </c>
      <c r="M9019" s="52" t="s">
        <v>2929</v>
      </c>
    </row>
    <row r="9020" spans="1:13">
      <c r="A9020" s="52">
        <v>129</v>
      </c>
      <c r="B9020" s="52" t="s">
        <v>2893</v>
      </c>
      <c r="C9020" s="52" t="s">
        <v>2873</v>
      </c>
      <c r="D9020" s="52" t="s">
        <v>2874</v>
      </c>
      <c r="E9020" s="52" t="s">
        <v>56</v>
      </c>
      <c r="F9020" s="52" t="s">
        <v>55</v>
      </c>
      <c r="G9020" s="52" t="s">
        <v>1431</v>
      </c>
      <c r="H9020" s="52" t="s">
        <v>2548</v>
      </c>
      <c r="I9020" s="52" t="s">
        <v>915</v>
      </c>
      <c r="J9020" s="52" t="s">
        <v>1582</v>
      </c>
      <c r="K9020" s="110">
        <v>0.37</v>
      </c>
      <c r="L9020" s="52" t="s">
        <v>2928</v>
      </c>
      <c r="M9020" s="52" t="s">
        <v>2929</v>
      </c>
    </row>
    <row r="9021" spans="1:13">
      <c r="A9021" s="52">
        <v>129</v>
      </c>
      <c r="B9021" s="52" t="s">
        <v>2893</v>
      </c>
      <c r="C9021" s="52" t="s">
        <v>2873</v>
      </c>
      <c r="D9021" s="52" t="s">
        <v>2874</v>
      </c>
      <c r="E9021" s="52" t="s">
        <v>56</v>
      </c>
      <c r="F9021" s="52" t="s">
        <v>55</v>
      </c>
      <c r="G9021" s="52" t="s">
        <v>862</v>
      </c>
      <c r="H9021" s="52" t="s">
        <v>2829</v>
      </c>
      <c r="I9021" s="52" t="s">
        <v>915</v>
      </c>
      <c r="J9021" s="52" t="s">
        <v>1582</v>
      </c>
      <c r="K9021" s="110">
        <v>0.13</v>
      </c>
      <c r="L9021" s="52" t="s">
        <v>2928</v>
      </c>
      <c r="M9021" s="52" t="s">
        <v>2929</v>
      </c>
    </row>
    <row r="9022" spans="1:13">
      <c r="A9022" s="52">
        <v>129</v>
      </c>
      <c r="B9022" s="52" t="s">
        <v>2893</v>
      </c>
      <c r="C9022" s="52" t="s">
        <v>2873</v>
      </c>
      <c r="D9022" s="52" t="s">
        <v>2874</v>
      </c>
      <c r="E9022" s="52" t="s">
        <v>56</v>
      </c>
      <c r="F9022" s="52" t="s">
        <v>55</v>
      </c>
      <c r="G9022" s="52" t="s">
        <v>1567</v>
      </c>
      <c r="H9022" s="52" t="s">
        <v>1595</v>
      </c>
      <c r="I9022" s="52" t="s">
        <v>915</v>
      </c>
      <c r="J9022" s="52" t="s">
        <v>1582</v>
      </c>
      <c r="K9022" s="110">
        <v>0.25</v>
      </c>
      <c r="L9022" s="52" t="s">
        <v>2928</v>
      </c>
      <c r="M9022" s="52" t="s">
        <v>2929</v>
      </c>
    </row>
    <row r="9023" spans="1:13">
      <c r="A9023" s="52">
        <v>129</v>
      </c>
      <c r="B9023" s="52" t="s">
        <v>2893</v>
      </c>
      <c r="C9023" s="52" t="s">
        <v>2873</v>
      </c>
      <c r="D9023" s="52" t="s">
        <v>2874</v>
      </c>
      <c r="E9023" s="52" t="s">
        <v>56</v>
      </c>
      <c r="F9023" s="52" t="s">
        <v>55</v>
      </c>
      <c r="G9023" s="52" t="s">
        <v>1480</v>
      </c>
      <c r="H9023" s="52" t="s">
        <v>2930</v>
      </c>
      <c r="I9023" s="52" t="s">
        <v>915</v>
      </c>
      <c r="J9023" s="52" t="s">
        <v>1582</v>
      </c>
      <c r="K9023" s="110">
        <v>0.12</v>
      </c>
      <c r="L9023" s="52" t="s">
        <v>2928</v>
      </c>
      <c r="M9023" s="52" t="s">
        <v>2929</v>
      </c>
    </row>
    <row r="9024" spans="1:13">
      <c r="A9024" s="52">
        <v>129</v>
      </c>
      <c r="B9024" s="52" t="s">
        <v>2893</v>
      </c>
      <c r="C9024" s="52" t="s">
        <v>2873</v>
      </c>
      <c r="D9024" s="52" t="s">
        <v>2874</v>
      </c>
      <c r="E9024" s="52" t="s">
        <v>56</v>
      </c>
      <c r="F9024" s="52" t="s">
        <v>55</v>
      </c>
      <c r="G9024" s="52" t="s">
        <v>1419</v>
      </c>
      <c r="H9024" s="52" t="s">
        <v>2815</v>
      </c>
      <c r="I9024" s="52" t="s">
        <v>915</v>
      </c>
      <c r="J9024" s="52" t="s">
        <v>1582</v>
      </c>
      <c r="K9024" s="110">
        <v>0.13</v>
      </c>
      <c r="L9024" s="52" t="s">
        <v>2928</v>
      </c>
      <c r="M9024" s="52" t="s">
        <v>2929</v>
      </c>
    </row>
    <row r="9025" spans="1:13">
      <c r="A9025" s="52">
        <v>129</v>
      </c>
      <c r="B9025" s="52" t="s">
        <v>2893</v>
      </c>
      <c r="C9025" s="52" t="s">
        <v>2873</v>
      </c>
      <c r="D9025" s="52" t="s">
        <v>2874</v>
      </c>
      <c r="E9025" s="52" t="s">
        <v>1682</v>
      </c>
      <c r="F9025" s="52" t="s">
        <v>1683</v>
      </c>
      <c r="G9025" s="52" t="s">
        <v>1431</v>
      </c>
      <c r="H9025" s="52" t="s">
        <v>2548</v>
      </c>
      <c r="I9025" s="52" t="s">
        <v>915</v>
      </c>
      <c r="J9025" s="52" t="s">
        <v>1573</v>
      </c>
      <c r="K9025" s="110">
        <v>0.37</v>
      </c>
      <c r="L9025" s="52" t="s">
        <v>2928</v>
      </c>
      <c r="M9025" s="52" t="s">
        <v>2929</v>
      </c>
    </row>
    <row r="9026" spans="1:13">
      <c r="A9026" s="52">
        <v>129</v>
      </c>
      <c r="B9026" s="52" t="s">
        <v>2893</v>
      </c>
      <c r="C9026" s="52" t="s">
        <v>2873</v>
      </c>
      <c r="D9026" s="52" t="s">
        <v>2874</v>
      </c>
      <c r="E9026" s="52" t="s">
        <v>1682</v>
      </c>
      <c r="F9026" s="52" t="s">
        <v>1683</v>
      </c>
      <c r="G9026" s="52" t="s">
        <v>862</v>
      </c>
      <c r="H9026" s="52" t="s">
        <v>2829</v>
      </c>
      <c r="I9026" s="52" t="s">
        <v>915</v>
      </c>
      <c r="J9026" s="52" t="s">
        <v>1573</v>
      </c>
      <c r="K9026" s="110">
        <v>0.13</v>
      </c>
      <c r="L9026" s="52" t="s">
        <v>2928</v>
      </c>
      <c r="M9026" s="52" t="s">
        <v>2929</v>
      </c>
    </row>
    <row r="9027" spans="1:13">
      <c r="A9027" s="52">
        <v>129</v>
      </c>
      <c r="B9027" s="52" t="s">
        <v>2893</v>
      </c>
      <c r="C9027" s="52" t="s">
        <v>2873</v>
      </c>
      <c r="D9027" s="52" t="s">
        <v>2874</v>
      </c>
      <c r="E9027" s="52" t="s">
        <v>1682</v>
      </c>
      <c r="F9027" s="52" t="s">
        <v>1683</v>
      </c>
      <c r="G9027" s="52" t="s">
        <v>1567</v>
      </c>
      <c r="H9027" s="52" t="s">
        <v>1595</v>
      </c>
      <c r="I9027" s="52" t="s">
        <v>915</v>
      </c>
      <c r="J9027" s="52" t="s">
        <v>1573</v>
      </c>
      <c r="K9027" s="110">
        <v>0.25</v>
      </c>
      <c r="L9027" s="52" t="s">
        <v>2928</v>
      </c>
      <c r="M9027" s="52" t="s">
        <v>2929</v>
      </c>
    </row>
    <row r="9028" spans="1:13">
      <c r="A9028" s="52">
        <v>129</v>
      </c>
      <c r="B9028" s="52" t="s">
        <v>2893</v>
      </c>
      <c r="C9028" s="52" t="s">
        <v>2873</v>
      </c>
      <c r="D9028" s="52" t="s">
        <v>2874</v>
      </c>
      <c r="E9028" s="52" t="s">
        <v>1682</v>
      </c>
      <c r="F9028" s="52" t="s">
        <v>1683</v>
      </c>
      <c r="G9028" s="52" t="s">
        <v>1480</v>
      </c>
      <c r="H9028" s="52" t="s">
        <v>2930</v>
      </c>
      <c r="I9028" s="52" t="s">
        <v>915</v>
      </c>
      <c r="J9028" s="52" t="s">
        <v>1573</v>
      </c>
      <c r="K9028" s="110">
        <v>0.12</v>
      </c>
      <c r="L9028" s="52" t="s">
        <v>2928</v>
      </c>
      <c r="M9028" s="52" t="s">
        <v>2929</v>
      </c>
    </row>
    <row r="9029" spans="1:13">
      <c r="A9029" s="52">
        <v>129</v>
      </c>
      <c r="B9029" s="52" t="s">
        <v>2893</v>
      </c>
      <c r="C9029" s="52" t="s">
        <v>2873</v>
      </c>
      <c r="D9029" s="52" t="s">
        <v>2874</v>
      </c>
      <c r="E9029" s="52" t="s">
        <v>1682</v>
      </c>
      <c r="F9029" s="52" t="s">
        <v>1683</v>
      </c>
      <c r="G9029" s="52" t="s">
        <v>1419</v>
      </c>
      <c r="H9029" s="52" t="s">
        <v>2815</v>
      </c>
      <c r="I9029" s="52" t="s">
        <v>915</v>
      </c>
      <c r="J9029" s="52" t="s">
        <v>1573</v>
      </c>
      <c r="K9029" s="110">
        <v>0.13</v>
      </c>
      <c r="L9029" s="52" t="s">
        <v>2928</v>
      </c>
      <c r="M9029" s="52" t="s">
        <v>2929</v>
      </c>
    </row>
    <row r="9030" spans="1:13">
      <c r="A9030" s="52">
        <v>129</v>
      </c>
      <c r="B9030" s="52" t="s">
        <v>2893</v>
      </c>
      <c r="C9030" s="52" t="s">
        <v>2873</v>
      </c>
      <c r="D9030" s="52" t="s">
        <v>2874</v>
      </c>
      <c r="E9030" s="52" t="s">
        <v>1682</v>
      </c>
      <c r="F9030" s="52" t="s">
        <v>1683</v>
      </c>
      <c r="G9030" s="52" t="s">
        <v>1431</v>
      </c>
      <c r="H9030" s="52" t="s">
        <v>2548</v>
      </c>
      <c r="I9030" s="52" t="s">
        <v>915</v>
      </c>
      <c r="J9030" s="52" t="s">
        <v>1582</v>
      </c>
      <c r="K9030" s="110">
        <v>0.37</v>
      </c>
      <c r="L9030" s="52" t="s">
        <v>2928</v>
      </c>
      <c r="M9030" s="52" t="s">
        <v>2929</v>
      </c>
    </row>
    <row r="9031" spans="1:13">
      <c r="A9031" s="52">
        <v>129</v>
      </c>
      <c r="B9031" s="52" t="s">
        <v>2893</v>
      </c>
      <c r="C9031" s="52" t="s">
        <v>2873</v>
      </c>
      <c r="D9031" s="52" t="s">
        <v>2874</v>
      </c>
      <c r="E9031" s="52" t="s">
        <v>1682</v>
      </c>
      <c r="F9031" s="52" t="s">
        <v>1683</v>
      </c>
      <c r="G9031" s="52" t="s">
        <v>862</v>
      </c>
      <c r="H9031" s="52" t="s">
        <v>2829</v>
      </c>
      <c r="I9031" s="52" t="s">
        <v>915</v>
      </c>
      <c r="J9031" s="52" t="s">
        <v>1582</v>
      </c>
      <c r="K9031" s="110">
        <v>0.13</v>
      </c>
      <c r="L9031" s="52" t="s">
        <v>2928</v>
      </c>
      <c r="M9031" s="52" t="s">
        <v>2929</v>
      </c>
    </row>
    <row r="9032" spans="1:13">
      <c r="A9032" s="52">
        <v>129</v>
      </c>
      <c r="B9032" s="52" t="s">
        <v>2893</v>
      </c>
      <c r="C9032" s="52" t="s">
        <v>2873</v>
      </c>
      <c r="D9032" s="52" t="s">
        <v>2874</v>
      </c>
      <c r="E9032" s="52" t="s">
        <v>1682</v>
      </c>
      <c r="F9032" s="52" t="s">
        <v>1683</v>
      </c>
      <c r="G9032" s="52" t="s">
        <v>1567</v>
      </c>
      <c r="H9032" s="52" t="s">
        <v>1595</v>
      </c>
      <c r="I9032" s="52" t="s">
        <v>915</v>
      </c>
      <c r="J9032" s="52" t="s">
        <v>1582</v>
      </c>
      <c r="K9032" s="110">
        <v>0.25</v>
      </c>
      <c r="L9032" s="52" t="s">
        <v>2928</v>
      </c>
      <c r="M9032" s="52" t="s">
        <v>2929</v>
      </c>
    </row>
    <row r="9033" spans="1:13">
      <c r="A9033" s="52">
        <v>129</v>
      </c>
      <c r="B9033" s="52" t="s">
        <v>2893</v>
      </c>
      <c r="C9033" s="52" t="s">
        <v>2873</v>
      </c>
      <c r="D9033" s="52" t="s">
        <v>2874</v>
      </c>
      <c r="E9033" s="52" t="s">
        <v>1682</v>
      </c>
      <c r="F9033" s="52" t="s">
        <v>1683</v>
      </c>
      <c r="G9033" s="52" t="s">
        <v>1480</v>
      </c>
      <c r="H9033" s="52" t="s">
        <v>2930</v>
      </c>
      <c r="I9033" s="52" t="s">
        <v>915</v>
      </c>
      <c r="J9033" s="52" t="s">
        <v>1582</v>
      </c>
      <c r="K9033" s="110">
        <v>0.12</v>
      </c>
      <c r="L9033" s="52" t="s">
        <v>2928</v>
      </c>
      <c r="M9033" s="52" t="s">
        <v>2929</v>
      </c>
    </row>
    <row r="9034" spans="1:13">
      <c r="A9034" s="52">
        <v>129</v>
      </c>
      <c r="B9034" s="52" t="s">
        <v>2893</v>
      </c>
      <c r="C9034" s="52" t="s">
        <v>2873</v>
      </c>
      <c r="D9034" s="52" t="s">
        <v>2874</v>
      </c>
      <c r="E9034" s="52" t="s">
        <v>1682</v>
      </c>
      <c r="F9034" s="52" t="s">
        <v>1683</v>
      </c>
      <c r="G9034" s="52" t="s">
        <v>1419</v>
      </c>
      <c r="H9034" s="52" t="s">
        <v>2815</v>
      </c>
      <c r="I9034" s="52" t="s">
        <v>915</v>
      </c>
      <c r="J9034" s="52" t="s">
        <v>1582</v>
      </c>
      <c r="K9034" s="110">
        <v>0.13</v>
      </c>
      <c r="L9034" s="52" t="s">
        <v>2928</v>
      </c>
      <c r="M9034" s="52" t="s">
        <v>2929</v>
      </c>
    </row>
    <row r="9035" spans="1:13">
      <c r="A9035" s="52">
        <v>129</v>
      </c>
      <c r="B9035" s="52" t="s">
        <v>2893</v>
      </c>
      <c r="C9035" s="52" t="s">
        <v>2873</v>
      </c>
      <c r="D9035" s="52" t="s">
        <v>2874</v>
      </c>
      <c r="E9035" s="52" t="s">
        <v>884</v>
      </c>
      <c r="F9035" s="52" t="s">
        <v>883</v>
      </c>
      <c r="G9035" s="52" t="s">
        <v>1431</v>
      </c>
      <c r="H9035" s="52" t="s">
        <v>2548</v>
      </c>
      <c r="I9035" s="52" t="s">
        <v>915</v>
      </c>
      <c r="J9035" s="52" t="s">
        <v>1573</v>
      </c>
      <c r="K9035" s="110">
        <v>0.37</v>
      </c>
      <c r="L9035" s="52" t="s">
        <v>2928</v>
      </c>
      <c r="M9035" s="52" t="s">
        <v>2929</v>
      </c>
    </row>
    <row r="9036" spans="1:13">
      <c r="A9036" s="52">
        <v>129</v>
      </c>
      <c r="B9036" s="52" t="s">
        <v>2893</v>
      </c>
      <c r="C9036" s="52" t="s">
        <v>2873</v>
      </c>
      <c r="D9036" s="52" t="s">
        <v>2874</v>
      </c>
      <c r="E9036" s="52" t="s">
        <v>884</v>
      </c>
      <c r="F9036" s="52" t="s">
        <v>883</v>
      </c>
      <c r="G9036" s="52" t="s">
        <v>862</v>
      </c>
      <c r="H9036" s="52" t="s">
        <v>2829</v>
      </c>
      <c r="I9036" s="52" t="s">
        <v>915</v>
      </c>
      <c r="J9036" s="52" t="s">
        <v>1573</v>
      </c>
      <c r="K9036" s="110">
        <v>0.13</v>
      </c>
      <c r="L9036" s="52" t="s">
        <v>2928</v>
      </c>
      <c r="M9036" s="52" t="s">
        <v>2929</v>
      </c>
    </row>
    <row r="9037" spans="1:13">
      <c r="A9037" s="52">
        <v>129</v>
      </c>
      <c r="B9037" s="52" t="s">
        <v>2893</v>
      </c>
      <c r="C9037" s="52" t="s">
        <v>2873</v>
      </c>
      <c r="D9037" s="52" t="s">
        <v>2874</v>
      </c>
      <c r="E9037" s="52" t="s">
        <v>884</v>
      </c>
      <c r="F9037" s="52" t="s">
        <v>883</v>
      </c>
      <c r="G9037" s="52" t="s">
        <v>1567</v>
      </c>
      <c r="H9037" s="52" t="s">
        <v>1595</v>
      </c>
      <c r="I9037" s="52" t="s">
        <v>915</v>
      </c>
      <c r="J9037" s="52" t="s">
        <v>1573</v>
      </c>
      <c r="K9037" s="110">
        <v>0.25</v>
      </c>
      <c r="L9037" s="52" t="s">
        <v>2928</v>
      </c>
      <c r="M9037" s="52" t="s">
        <v>2929</v>
      </c>
    </row>
    <row r="9038" spans="1:13">
      <c r="A9038" s="52">
        <v>129</v>
      </c>
      <c r="B9038" s="52" t="s">
        <v>2893</v>
      </c>
      <c r="C9038" s="52" t="s">
        <v>2873</v>
      </c>
      <c r="D9038" s="52" t="s">
        <v>2874</v>
      </c>
      <c r="E9038" s="52" t="s">
        <v>884</v>
      </c>
      <c r="F9038" s="52" t="s">
        <v>883</v>
      </c>
      <c r="G9038" s="52" t="s">
        <v>1480</v>
      </c>
      <c r="H9038" s="52" t="s">
        <v>2930</v>
      </c>
      <c r="I9038" s="52" t="s">
        <v>915</v>
      </c>
      <c r="J9038" s="52" t="s">
        <v>1573</v>
      </c>
      <c r="K9038" s="110">
        <v>0.12</v>
      </c>
      <c r="L9038" s="52" t="s">
        <v>2928</v>
      </c>
      <c r="M9038" s="52" t="s">
        <v>2929</v>
      </c>
    </row>
    <row r="9039" spans="1:13">
      <c r="A9039" s="52">
        <v>129</v>
      </c>
      <c r="B9039" s="52" t="s">
        <v>2893</v>
      </c>
      <c r="C9039" s="52" t="s">
        <v>2873</v>
      </c>
      <c r="D9039" s="52" t="s">
        <v>2874</v>
      </c>
      <c r="E9039" s="52" t="s">
        <v>884</v>
      </c>
      <c r="F9039" s="52" t="s">
        <v>883</v>
      </c>
      <c r="G9039" s="52" t="s">
        <v>1419</v>
      </c>
      <c r="H9039" s="52" t="s">
        <v>2815</v>
      </c>
      <c r="I9039" s="52" t="s">
        <v>915</v>
      </c>
      <c r="J9039" s="52" t="s">
        <v>1573</v>
      </c>
      <c r="K9039" s="110">
        <v>0.13</v>
      </c>
      <c r="L9039" s="52" t="s">
        <v>2928</v>
      </c>
      <c r="M9039" s="52" t="s">
        <v>2929</v>
      </c>
    </row>
    <row r="9040" spans="1:13">
      <c r="A9040" s="52">
        <v>129</v>
      </c>
      <c r="B9040" s="52" t="s">
        <v>2893</v>
      </c>
      <c r="C9040" s="52" t="s">
        <v>2873</v>
      </c>
      <c r="D9040" s="52" t="s">
        <v>2874</v>
      </c>
      <c r="E9040" s="52" t="s">
        <v>884</v>
      </c>
      <c r="F9040" s="52" t="s">
        <v>883</v>
      </c>
      <c r="G9040" s="52" t="s">
        <v>1431</v>
      </c>
      <c r="H9040" s="52" t="s">
        <v>2548</v>
      </c>
      <c r="I9040" s="52" t="s">
        <v>915</v>
      </c>
      <c r="J9040" s="52" t="s">
        <v>1582</v>
      </c>
      <c r="K9040" s="110">
        <v>0.37</v>
      </c>
      <c r="L9040" s="52" t="s">
        <v>2928</v>
      </c>
      <c r="M9040" s="52" t="s">
        <v>2929</v>
      </c>
    </row>
    <row r="9041" spans="1:13">
      <c r="A9041" s="52">
        <v>129</v>
      </c>
      <c r="B9041" s="52" t="s">
        <v>2893</v>
      </c>
      <c r="C9041" s="52" t="s">
        <v>2873</v>
      </c>
      <c r="D9041" s="52" t="s">
        <v>2874</v>
      </c>
      <c r="E9041" s="52" t="s">
        <v>884</v>
      </c>
      <c r="F9041" s="52" t="s">
        <v>883</v>
      </c>
      <c r="G9041" s="52" t="s">
        <v>862</v>
      </c>
      <c r="H9041" s="52" t="s">
        <v>2829</v>
      </c>
      <c r="I9041" s="52" t="s">
        <v>915</v>
      </c>
      <c r="J9041" s="52" t="s">
        <v>1582</v>
      </c>
      <c r="K9041" s="110">
        <v>0.13</v>
      </c>
      <c r="L9041" s="52" t="s">
        <v>2928</v>
      </c>
      <c r="M9041" s="52" t="s">
        <v>2929</v>
      </c>
    </row>
    <row r="9042" spans="1:13">
      <c r="A9042" s="52">
        <v>129</v>
      </c>
      <c r="B9042" s="52" t="s">
        <v>2893</v>
      </c>
      <c r="C9042" s="52" t="s">
        <v>2873</v>
      </c>
      <c r="D9042" s="52" t="s">
        <v>2874</v>
      </c>
      <c r="E9042" s="52" t="s">
        <v>884</v>
      </c>
      <c r="F9042" s="52" t="s">
        <v>883</v>
      </c>
      <c r="G9042" s="52" t="s">
        <v>1567</v>
      </c>
      <c r="H9042" s="52" t="s">
        <v>1595</v>
      </c>
      <c r="I9042" s="52" t="s">
        <v>915</v>
      </c>
      <c r="J9042" s="52" t="s">
        <v>1582</v>
      </c>
      <c r="K9042" s="110">
        <v>0.25</v>
      </c>
      <c r="L9042" s="52" t="s">
        <v>2928</v>
      </c>
      <c r="M9042" s="52" t="s">
        <v>2929</v>
      </c>
    </row>
    <row r="9043" spans="1:13">
      <c r="A9043" s="52">
        <v>129</v>
      </c>
      <c r="B9043" s="52" t="s">
        <v>2893</v>
      </c>
      <c r="C9043" s="52" t="s">
        <v>2873</v>
      </c>
      <c r="D9043" s="52" t="s">
        <v>2874</v>
      </c>
      <c r="E9043" s="52" t="s">
        <v>884</v>
      </c>
      <c r="F9043" s="52" t="s">
        <v>883</v>
      </c>
      <c r="G9043" s="52" t="s">
        <v>1480</v>
      </c>
      <c r="H9043" s="52" t="s">
        <v>2930</v>
      </c>
      <c r="I9043" s="52" t="s">
        <v>915</v>
      </c>
      <c r="J9043" s="52" t="s">
        <v>1582</v>
      </c>
      <c r="K9043" s="110">
        <v>0.12</v>
      </c>
      <c r="L9043" s="52" t="s">
        <v>2928</v>
      </c>
      <c r="M9043" s="52" t="s">
        <v>2929</v>
      </c>
    </row>
    <row r="9044" spans="1:13">
      <c r="A9044" s="52">
        <v>129</v>
      </c>
      <c r="B9044" s="52" t="s">
        <v>2893</v>
      </c>
      <c r="C9044" s="52" t="s">
        <v>2873</v>
      </c>
      <c r="D9044" s="52" t="s">
        <v>2874</v>
      </c>
      <c r="E9044" s="52" t="s">
        <v>884</v>
      </c>
      <c r="F9044" s="52" t="s">
        <v>883</v>
      </c>
      <c r="G9044" s="52" t="s">
        <v>1419</v>
      </c>
      <c r="H9044" s="52" t="s">
        <v>2815</v>
      </c>
      <c r="I9044" s="52" t="s">
        <v>915</v>
      </c>
      <c r="J9044" s="52" t="s">
        <v>1582</v>
      </c>
      <c r="K9044" s="110">
        <v>0.13</v>
      </c>
      <c r="L9044" s="52" t="s">
        <v>2928</v>
      </c>
      <c r="M9044" s="52" t="s">
        <v>2929</v>
      </c>
    </row>
    <row r="9045" spans="1:13">
      <c r="A9045" s="52">
        <v>129</v>
      </c>
      <c r="B9045" s="52" t="s">
        <v>2893</v>
      </c>
      <c r="C9045" s="52" t="s">
        <v>2873</v>
      </c>
      <c r="D9045" s="52" t="s">
        <v>2874</v>
      </c>
      <c r="E9045" s="52" t="s">
        <v>230</v>
      </c>
      <c r="F9045" s="52" t="s">
        <v>229</v>
      </c>
      <c r="G9045" s="52" t="s">
        <v>1431</v>
      </c>
      <c r="H9045" s="52" t="s">
        <v>2548</v>
      </c>
      <c r="I9045" s="52" t="s">
        <v>915</v>
      </c>
      <c r="J9045" s="52" t="s">
        <v>1573</v>
      </c>
      <c r="K9045" s="110">
        <v>0.37</v>
      </c>
      <c r="L9045" s="52" t="s">
        <v>2928</v>
      </c>
      <c r="M9045" s="52" t="s">
        <v>2929</v>
      </c>
    </row>
    <row r="9046" spans="1:13">
      <c r="A9046" s="52">
        <v>129</v>
      </c>
      <c r="B9046" s="52" t="s">
        <v>2893</v>
      </c>
      <c r="C9046" s="52" t="s">
        <v>2873</v>
      </c>
      <c r="D9046" s="52" t="s">
        <v>2874</v>
      </c>
      <c r="E9046" s="52" t="s">
        <v>230</v>
      </c>
      <c r="F9046" s="52" t="s">
        <v>229</v>
      </c>
      <c r="G9046" s="52" t="s">
        <v>862</v>
      </c>
      <c r="H9046" s="52" t="s">
        <v>2829</v>
      </c>
      <c r="I9046" s="52" t="s">
        <v>915</v>
      </c>
      <c r="J9046" s="52" t="s">
        <v>1573</v>
      </c>
      <c r="K9046" s="110">
        <v>0.13</v>
      </c>
      <c r="L9046" s="52" t="s">
        <v>2928</v>
      </c>
      <c r="M9046" s="52" t="s">
        <v>2929</v>
      </c>
    </row>
    <row r="9047" spans="1:13">
      <c r="A9047" s="52">
        <v>129</v>
      </c>
      <c r="B9047" s="52" t="s">
        <v>2893</v>
      </c>
      <c r="C9047" s="52" t="s">
        <v>2873</v>
      </c>
      <c r="D9047" s="52" t="s">
        <v>2874</v>
      </c>
      <c r="E9047" s="52" t="s">
        <v>230</v>
      </c>
      <c r="F9047" s="52" t="s">
        <v>229</v>
      </c>
      <c r="G9047" s="52" t="s">
        <v>1567</v>
      </c>
      <c r="H9047" s="52" t="s">
        <v>1595</v>
      </c>
      <c r="I9047" s="52" t="s">
        <v>915</v>
      </c>
      <c r="J9047" s="52" t="s">
        <v>1573</v>
      </c>
      <c r="K9047" s="110">
        <v>0.25</v>
      </c>
      <c r="L9047" s="52" t="s">
        <v>2928</v>
      </c>
      <c r="M9047" s="52" t="s">
        <v>2929</v>
      </c>
    </row>
    <row r="9048" spans="1:13">
      <c r="A9048" s="52">
        <v>129</v>
      </c>
      <c r="B9048" s="52" t="s">
        <v>2893</v>
      </c>
      <c r="C9048" s="52" t="s">
        <v>2873</v>
      </c>
      <c r="D9048" s="52" t="s">
        <v>2874</v>
      </c>
      <c r="E9048" s="52" t="s">
        <v>230</v>
      </c>
      <c r="F9048" s="52" t="s">
        <v>229</v>
      </c>
      <c r="G9048" s="52" t="s">
        <v>1480</v>
      </c>
      <c r="H9048" s="52" t="s">
        <v>2930</v>
      </c>
      <c r="I9048" s="52" t="s">
        <v>915</v>
      </c>
      <c r="J9048" s="52" t="s">
        <v>1573</v>
      </c>
      <c r="K9048" s="110">
        <v>0.12</v>
      </c>
      <c r="L9048" s="52" t="s">
        <v>2928</v>
      </c>
      <c r="M9048" s="52" t="s">
        <v>2929</v>
      </c>
    </row>
    <row r="9049" spans="1:13">
      <c r="A9049" s="52">
        <v>129</v>
      </c>
      <c r="B9049" s="52" t="s">
        <v>2893</v>
      </c>
      <c r="C9049" s="52" t="s">
        <v>2873</v>
      </c>
      <c r="D9049" s="52" t="s">
        <v>2874</v>
      </c>
      <c r="E9049" s="52" t="s">
        <v>230</v>
      </c>
      <c r="F9049" s="52" t="s">
        <v>229</v>
      </c>
      <c r="G9049" s="52" t="s">
        <v>1419</v>
      </c>
      <c r="H9049" s="52" t="s">
        <v>2815</v>
      </c>
      <c r="I9049" s="52" t="s">
        <v>915</v>
      </c>
      <c r="J9049" s="52" t="s">
        <v>1573</v>
      </c>
      <c r="K9049" s="110">
        <v>0.13</v>
      </c>
      <c r="L9049" s="52" t="s">
        <v>2928</v>
      </c>
      <c r="M9049" s="52" t="s">
        <v>2929</v>
      </c>
    </row>
    <row r="9050" spans="1:13">
      <c r="A9050" s="52">
        <v>129</v>
      </c>
      <c r="B9050" s="52" t="s">
        <v>2893</v>
      </c>
      <c r="C9050" s="52" t="s">
        <v>2873</v>
      </c>
      <c r="D9050" s="52" t="s">
        <v>2874</v>
      </c>
      <c r="E9050" s="52" t="s">
        <v>230</v>
      </c>
      <c r="F9050" s="52" t="s">
        <v>229</v>
      </c>
      <c r="G9050" s="52" t="s">
        <v>1431</v>
      </c>
      <c r="H9050" s="52" t="s">
        <v>2548</v>
      </c>
      <c r="I9050" s="52" t="s">
        <v>915</v>
      </c>
      <c r="J9050" s="52" t="s">
        <v>1582</v>
      </c>
      <c r="K9050" s="110">
        <v>0.37</v>
      </c>
      <c r="L9050" s="52" t="s">
        <v>2928</v>
      </c>
      <c r="M9050" s="52" t="s">
        <v>2929</v>
      </c>
    </row>
    <row r="9051" spans="1:13">
      <c r="A9051" s="52">
        <v>129</v>
      </c>
      <c r="B9051" s="52" t="s">
        <v>2893</v>
      </c>
      <c r="C9051" s="52" t="s">
        <v>2873</v>
      </c>
      <c r="D9051" s="52" t="s">
        <v>2874</v>
      </c>
      <c r="E9051" s="52" t="s">
        <v>230</v>
      </c>
      <c r="F9051" s="52" t="s">
        <v>229</v>
      </c>
      <c r="G9051" s="52" t="s">
        <v>862</v>
      </c>
      <c r="H9051" s="52" t="s">
        <v>2829</v>
      </c>
      <c r="I9051" s="52" t="s">
        <v>915</v>
      </c>
      <c r="J9051" s="52" t="s">
        <v>1582</v>
      </c>
      <c r="K9051" s="110">
        <v>0.13</v>
      </c>
      <c r="L9051" s="52" t="s">
        <v>2928</v>
      </c>
      <c r="M9051" s="52" t="s">
        <v>2929</v>
      </c>
    </row>
    <row r="9052" spans="1:13">
      <c r="A9052" s="52">
        <v>129</v>
      </c>
      <c r="B9052" s="52" t="s">
        <v>2893</v>
      </c>
      <c r="C9052" s="52" t="s">
        <v>2873</v>
      </c>
      <c r="D9052" s="52" t="s">
        <v>2874</v>
      </c>
      <c r="E9052" s="52" t="s">
        <v>230</v>
      </c>
      <c r="F9052" s="52" t="s">
        <v>229</v>
      </c>
      <c r="G9052" s="52" t="s">
        <v>1567</v>
      </c>
      <c r="H9052" s="52" t="s">
        <v>1595</v>
      </c>
      <c r="I9052" s="52" t="s">
        <v>915</v>
      </c>
      <c r="J9052" s="52" t="s">
        <v>1582</v>
      </c>
      <c r="K9052" s="110">
        <v>0.25</v>
      </c>
      <c r="L9052" s="52" t="s">
        <v>2928</v>
      </c>
      <c r="M9052" s="52" t="s">
        <v>2929</v>
      </c>
    </row>
    <row r="9053" spans="1:13">
      <c r="A9053" s="52">
        <v>129</v>
      </c>
      <c r="B9053" s="52" t="s">
        <v>2893</v>
      </c>
      <c r="C9053" s="52" t="s">
        <v>2873</v>
      </c>
      <c r="D9053" s="52" t="s">
        <v>2874</v>
      </c>
      <c r="E9053" s="52" t="s">
        <v>230</v>
      </c>
      <c r="F9053" s="52" t="s">
        <v>229</v>
      </c>
      <c r="G9053" s="52" t="s">
        <v>1480</v>
      </c>
      <c r="H9053" s="52" t="s">
        <v>2930</v>
      </c>
      <c r="I9053" s="52" t="s">
        <v>915</v>
      </c>
      <c r="J9053" s="52" t="s">
        <v>1582</v>
      </c>
      <c r="K9053" s="110">
        <v>0.12</v>
      </c>
      <c r="L9053" s="52" t="s">
        <v>2928</v>
      </c>
      <c r="M9053" s="52" t="s">
        <v>2929</v>
      </c>
    </row>
    <row r="9054" spans="1:13">
      <c r="A9054" s="52">
        <v>129</v>
      </c>
      <c r="B9054" s="52" t="s">
        <v>2893</v>
      </c>
      <c r="C9054" s="52" t="s">
        <v>2873</v>
      </c>
      <c r="D9054" s="52" t="s">
        <v>2874</v>
      </c>
      <c r="E9054" s="52" t="s">
        <v>230</v>
      </c>
      <c r="F9054" s="52" t="s">
        <v>229</v>
      </c>
      <c r="G9054" s="52" t="s">
        <v>1419</v>
      </c>
      <c r="H9054" s="52" t="s">
        <v>2815</v>
      </c>
      <c r="I9054" s="52" t="s">
        <v>915</v>
      </c>
      <c r="J9054" s="52" t="s">
        <v>1582</v>
      </c>
      <c r="K9054" s="110">
        <v>0.13</v>
      </c>
      <c r="L9054" s="52" t="s">
        <v>2928</v>
      </c>
      <c r="M9054" s="52" t="s">
        <v>2929</v>
      </c>
    </row>
    <row r="9055" spans="1:13">
      <c r="A9055" s="52">
        <v>129</v>
      </c>
      <c r="B9055" s="52" t="s">
        <v>2893</v>
      </c>
      <c r="C9055" s="52" t="s">
        <v>2873</v>
      </c>
      <c r="D9055" s="52" t="s">
        <v>2874</v>
      </c>
      <c r="E9055" s="52" t="s">
        <v>889</v>
      </c>
      <c r="F9055" s="52" t="s">
        <v>888</v>
      </c>
      <c r="G9055" s="52" t="s">
        <v>1431</v>
      </c>
      <c r="H9055" s="52" t="s">
        <v>2548</v>
      </c>
      <c r="I9055" s="52" t="s">
        <v>915</v>
      </c>
      <c r="J9055" s="52" t="s">
        <v>1573</v>
      </c>
      <c r="K9055" s="110">
        <v>0.37</v>
      </c>
      <c r="L9055" s="52" t="s">
        <v>2928</v>
      </c>
      <c r="M9055" s="52" t="s">
        <v>2929</v>
      </c>
    </row>
    <row r="9056" spans="1:13">
      <c r="A9056" s="52">
        <v>129</v>
      </c>
      <c r="B9056" s="52" t="s">
        <v>2893</v>
      </c>
      <c r="C9056" s="52" t="s">
        <v>2873</v>
      </c>
      <c r="D9056" s="52" t="s">
        <v>2874</v>
      </c>
      <c r="E9056" s="52" t="s">
        <v>889</v>
      </c>
      <c r="F9056" s="52" t="s">
        <v>888</v>
      </c>
      <c r="G9056" s="52" t="s">
        <v>862</v>
      </c>
      <c r="H9056" s="52" t="s">
        <v>2829</v>
      </c>
      <c r="I9056" s="52" t="s">
        <v>915</v>
      </c>
      <c r="J9056" s="52" t="s">
        <v>1573</v>
      </c>
      <c r="K9056" s="110">
        <v>0.13</v>
      </c>
      <c r="L9056" s="52" t="s">
        <v>2928</v>
      </c>
      <c r="M9056" s="52" t="s">
        <v>2929</v>
      </c>
    </row>
    <row r="9057" spans="1:13">
      <c r="A9057" s="52">
        <v>129</v>
      </c>
      <c r="B9057" s="52" t="s">
        <v>2893</v>
      </c>
      <c r="C9057" s="52" t="s">
        <v>2873</v>
      </c>
      <c r="D9057" s="52" t="s">
        <v>2874</v>
      </c>
      <c r="E9057" s="52" t="s">
        <v>889</v>
      </c>
      <c r="F9057" s="52" t="s">
        <v>888</v>
      </c>
      <c r="G9057" s="52" t="s">
        <v>1567</v>
      </c>
      <c r="H9057" s="52" t="s">
        <v>1595</v>
      </c>
      <c r="I9057" s="52" t="s">
        <v>915</v>
      </c>
      <c r="J9057" s="52" t="s">
        <v>1573</v>
      </c>
      <c r="K9057" s="110">
        <v>0.25</v>
      </c>
      <c r="L9057" s="52" t="s">
        <v>2928</v>
      </c>
      <c r="M9057" s="52" t="s">
        <v>2929</v>
      </c>
    </row>
    <row r="9058" spans="1:13">
      <c r="A9058" s="52">
        <v>129</v>
      </c>
      <c r="B9058" s="52" t="s">
        <v>2893</v>
      </c>
      <c r="C9058" s="52" t="s">
        <v>2873</v>
      </c>
      <c r="D9058" s="52" t="s">
        <v>2874</v>
      </c>
      <c r="E9058" s="52" t="s">
        <v>889</v>
      </c>
      <c r="F9058" s="52" t="s">
        <v>888</v>
      </c>
      <c r="G9058" s="52" t="s">
        <v>1480</v>
      </c>
      <c r="H9058" s="52" t="s">
        <v>2930</v>
      </c>
      <c r="I9058" s="52" t="s">
        <v>915</v>
      </c>
      <c r="J9058" s="52" t="s">
        <v>1573</v>
      </c>
      <c r="K9058" s="110">
        <v>0.12</v>
      </c>
      <c r="L9058" s="52" t="s">
        <v>2928</v>
      </c>
      <c r="M9058" s="52" t="s">
        <v>2929</v>
      </c>
    </row>
    <row r="9059" spans="1:13">
      <c r="A9059" s="52">
        <v>129</v>
      </c>
      <c r="B9059" s="52" t="s">
        <v>2893</v>
      </c>
      <c r="C9059" s="52" t="s">
        <v>2873</v>
      </c>
      <c r="D9059" s="52" t="s">
        <v>2874</v>
      </c>
      <c r="E9059" s="52" t="s">
        <v>889</v>
      </c>
      <c r="F9059" s="52" t="s">
        <v>888</v>
      </c>
      <c r="G9059" s="52" t="s">
        <v>1419</v>
      </c>
      <c r="H9059" s="52" t="s">
        <v>2815</v>
      </c>
      <c r="I9059" s="52" t="s">
        <v>915</v>
      </c>
      <c r="J9059" s="52" t="s">
        <v>1573</v>
      </c>
      <c r="K9059" s="110">
        <v>0.13</v>
      </c>
      <c r="L9059" s="52" t="s">
        <v>2928</v>
      </c>
      <c r="M9059" s="52" t="s">
        <v>2929</v>
      </c>
    </row>
    <row r="9060" spans="1:13">
      <c r="A9060" s="52">
        <v>129</v>
      </c>
      <c r="B9060" s="52" t="s">
        <v>2893</v>
      </c>
      <c r="C9060" s="52" t="s">
        <v>2873</v>
      </c>
      <c r="D9060" s="52" t="s">
        <v>2874</v>
      </c>
      <c r="E9060" s="52" t="s">
        <v>889</v>
      </c>
      <c r="F9060" s="52" t="s">
        <v>888</v>
      </c>
      <c r="G9060" s="52" t="s">
        <v>1431</v>
      </c>
      <c r="H9060" s="52" t="s">
        <v>2548</v>
      </c>
      <c r="I9060" s="52" t="s">
        <v>915</v>
      </c>
      <c r="J9060" s="52" t="s">
        <v>1582</v>
      </c>
      <c r="K9060" s="110">
        <v>0.37</v>
      </c>
      <c r="L9060" s="52" t="s">
        <v>2928</v>
      </c>
      <c r="M9060" s="52" t="s">
        <v>2929</v>
      </c>
    </row>
    <row r="9061" spans="1:13">
      <c r="A9061" s="52">
        <v>129</v>
      </c>
      <c r="B9061" s="52" t="s">
        <v>2893</v>
      </c>
      <c r="C9061" s="52" t="s">
        <v>2873</v>
      </c>
      <c r="D9061" s="52" t="s">
        <v>2874</v>
      </c>
      <c r="E9061" s="52" t="s">
        <v>889</v>
      </c>
      <c r="F9061" s="52" t="s">
        <v>888</v>
      </c>
      <c r="G9061" s="52" t="s">
        <v>862</v>
      </c>
      <c r="H9061" s="52" t="s">
        <v>2829</v>
      </c>
      <c r="I9061" s="52" t="s">
        <v>915</v>
      </c>
      <c r="J9061" s="52" t="s">
        <v>1582</v>
      </c>
      <c r="K9061" s="110">
        <v>0.13</v>
      </c>
      <c r="L9061" s="52" t="s">
        <v>2928</v>
      </c>
      <c r="M9061" s="52" t="s">
        <v>2929</v>
      </c>
    </row>
    <row r="9062" spans="1:13">
      <c r="A9062" s="52">
        <v>129</v>
      </c>
      <c r="B9062" s="52" t="s">
        <v>2893</v>
      </c>
      <c r="C9062" s="52" t="s">
        <v>2873</v>
      </c>
      <c r="D9062" s="52" t="s">
        <v>2874</v>
      </c>
      <c r="E9062" s="52" t="s">
        <v>889</v>
      </c>
      <c r="F9062" s="52" t="s">
        <v>888</v>
      </c>
      <c r="G9062" s="52" t="s">
        <v>1567</v>
      </c>
      <c r="H9062" s="52" t="s">
        <v>1595</v>
      </c>
      <c r="I9062" s="52" t="s">
        <v>915</v>
      </c>
      <c r="J9062" s="52" t="s">
        <v>1582</v>
      </c>
      <c r="K9062" s="110">
        <v>0.25</v>
      </c>
      <c r="L9062" s="52" t="s">
        <v>2928</v>
      </c>
      <c r="M9062" s="52" t="s">
        <v>2929</v>
      </c>
    </row>
    <row r="9063" spans="1:13">
      <c r="A9063" s="52">
        <v>129</v>
      </c>
      <c r="B9063" s="52" t="s">
        <v>2893</v>
      </c>
      <c r="C9063" s="52" t="s">
        <v>2873</v>
      </c>
      <c r="D9063" s="52" t="s">
        <v>2874</v>
      </c>
      <c r="E9063" s="52" t="s">
        <v>889</v>
      </c>
      <c r="F9063" s="52" t="s">
        <v>888</v>
      </c>
      <c r="G9063" s="52" t="s">
        <v>1480</v>
      </c>
      <c r="H9063" s="52" t="s">
        <v>2930</v>
      </c>
      <c r="I9063" s="52" t="s">
        <v>915</v>
      </c>
      <c r="J9063" s="52" t="s">
        <v>1582</v>
      </c>
      <c r="K9063" s="110">
        <v>0.12</v>
      </c>
      <c r="L9063" s="52" t="s">
        <v>2928</v>
      </c>
      <c r="M9063" s="52" t="s">
        <v>2929</v>
      </c>
    </row>
    <row r="9064" spans="1:13">
      <c r="A9064" s="52">
        <v>129</v>
      </c>
      <c r="B9064" s="52" t="s">
        <v>2893</v>
      </c>
      <c r="C9064" s="52" t="s">
        <v>2873</v>
      </c>
      <c r="D9064" s="52" t="s">
        <v>2874</v>
      </c>
      <c r="E9064" s="52" t="s">
        <v>889</v>
      </c>
      <c r="F9064" s="52" t="s">
        <v>888</v>
      </c>
      <c r="G9064" s="52" t="s">
        <v>1419</v>
      </c>
      <c r="H9064" s="52" t="s">
        <v>2815</v>
      </c>
      <c r="I9064" s="52" t="s">
        <v>915</v>
      </c>
      <c r="J9064" s="52" t="s">
        <v>1582</v>
      </c>
      <c r="K9064" s="110">
        <v>0.13</v>
      </c>
      <c r="L9064" s="52" t="s">
        <v>2928</v>
      </c>
      <c r="M9064" s="52" t="s">
        <v>2929</v>
      </c>
    </row>
    <row r="9065" spans="1:13">
      <c r="A9065" s="52">
        <v>129</v>
      </c>
      <c r="B9065" s="52" t="s">
        <v>2893</v>
      </c>
      <c r="C9065" s="52" t="s">
        <v>2873</v>
      </c>
      <c r="D9065" s="52" t="s">
        <v>2874</v>
      </c>
      <c r="E9065" s="52" t="s">
        <v>2033</v>
      </c>
      <c r="F9065" s="52" t="s">
        <v>2034</v>
      </c>
      <c r="G9065" s="52" t="s">
        <v>1431</v>
      </c>
      <c r="H9065" s="52" t="s">
        <v>2548</v>
      </c>
      <c r="I9065" s="52" t="s">
        <v>915</v>
      </c>
      <c r="J9065" s="52" t="s">
        <v>1573</v>
      </c>
      <c r="K9065" s="110">
        <v>0.37</v>
      </c>
      <c r="L9065" s="52" t="s">
        <v>2928</v>
      </c>
      <c r="M9065" s="52" t="s">
        <v>2929</v>
      </c>
    </row>
    <row r="9066" spans="1:13">
      <c r="A9066" s="52">
        <v>129</v>
      </c>
      <c r="B9066" s="52" t="s">
        <v>2893</v>
      </c>
      <c r="C9066" s="52" t="s">
        <v>2873</v>
      </c>
      <c r="D9066" s="52" t="s">
        <v>2874</v>
      </c>
      <c r="E9066" s="52" t="s">
        <v>2033</v>
      </c>
      <c r="F9066" s="52" t="s">
        <v>2034</v>
      </c>
      <c r="G9066" s="52" t="s">
        <v>862</v>
      </c>
      <c r="H9066" s="52" t="s">
        <v>2829</v>
      </c>
      <c r="I9066" s="52" t="s">
        <v>915</v>
      </c>
      <c r="J9066" s="52" t="s">
        <v>1573</v>
      </c>
      <c r="K9066" s="110">
        <v>0.13</v>
      </c>
      <c r="L9066" s="52" t="s">
        <v>2928</v>
      </c>
      <c r="M9066" s="52" t="s">
        <v>2929</v>
      </c>
    </row>
    <row r="9067" spans="1:13">
      <c r="A9067" s="52">
        <v>129</v>
      </c>
      <c r="B9067" s="52" t="s">
        <v>2893</v>
      </c>
      <c r="C9067" s="52" t="s">
        <v>2873</v>
      </c>
      <c r="D9067" s="52" t="s">
        <v>2874</v>
      </c>
      <c r="E9067" s="52" t="s">
        <v>2033</v>
      </c>
      <c r="F9067" s="52" t="s">
        <v>2034</v>
      </c>
      <c r="G9067" s="52" t="s">
        <v>1567</v>
      </c>
      <c r="H9067" s="52" t="s">
        <v>1595</v>
      </c>
      <c r="I9067" s="52" t="s">
        <v>915</v>
      </c>
      <c r="J9067" s="52" t="s">
        <v>1573</v>
      </c>
      <c r="K9067" s="110">
        <v>0.25</v>
      </c>
      <c r="L9067" s="52" t="s">
        <v>2928</v>
      </c>
      <c r="M9067" s="52" t="s">
        <v>2929</v>
      </c>
    </row>
    <row r="9068" spans="1:13">
      <c r="A9068" s="52">
        <v>129</v>
      </c>
      <c r="B9068" s="52" t="s">
        <v>2893</v>
      </c>
      <c r="C9068" s="52" t="s">
        <v>2873</v>
      </c>
      <c r="D9068" s="52" t="s">
        <v>2874</v>
      </c>
      <c r="E9068" s="52" t="s">
        <v>2033</v>
      </c>
      <c r="F9068" s="52" t="s">
        <v>2034</v>
      </c>
      <c r="G9068" s="52" t="s">
        <v>1480</v>
      </c>
      <c r="H9068" s="52" t="s">
        <v>2930</v>
      </c>
      <c r="I9068" s="52" t="s">
        <v>915</v>
      </c>
      <c r="J9068" s="52" t="s">
        <v>1573</v>
      </c>
      <c r="K9068" s="110">
        <v>0.12</v>
      </c>
      <c r="L9068" s="52" t="s">
        <v>2928</v>
      </c>
      <c r="M9068" s="52" t="s">
        <v>2929</v>
      </c>
    </row>
    <row r="9069" spans="1:13">
      <c r="A9069" s="52">
        <v>129</v>
      </c>
      <c r="B9069" s="52" t="s">
        <v>2893</v>
      </c>
      <c r="C9069" s="52" t="s">
        <v>2873</v>
      </c>
      <c r="D9069" s="52" t="s">
        <v>2874</v>
      </c>
      <c r="E9069" s="52" t="s">
        <v>2033</v>
      </c>
      <c r="F9069" s="52" t="s">
        <v>2034</v>
      </c>
      <c r="G9069" s="52" t="s">
        <v>1419</v>
      </c>
      <c r="H9069" s="52" t="s">
        <v>2815</v>
      </c>
      <c r="I9069" s="52" t="s">
        <v>915</v>
      </c>
      <c r="J9069" s="52" t="s">
        <v>1573</v>
      </c>
      <c r="K9069" s="110">
        <v>0.13</v>
      </c>
      <c r="L9069" s="52" t="s">
        <v>2928</v>
      </c>
      <c r="M9069" s="52" t="s">
        <v>2929</v>
      </c>
    </row>
    <row r="9070" spans="1:13">
      <c r="A9070" s="52">
        <v>129</v>
      </c>
      <c r="B9070" s="52" t="s">
        <v>2893</v>
      </c>
      <c r="C9070" s="52" t="s">
        <v>2873</v>
      </c>
      <c r="D9070" s="52" t="s">
        <v>2874</v>
      </c>
      <c r="E9070" s="52" t="s">
        <v>2033</v>
      </c>
      <c r="F9070" s="52" t="s">
        <v>2034</v>
      </c>
      <c r="G9070" s="52" t="s">
        <v>1431</v>
      </c>
      <c r="H9070" s="52" t="s">
        <v>2548</v>
      </c>
      <c r="I9070" s="52" t="s">
        <v>915</v>
      </c>
      <c r="J9070" s="52" t="s">
        <v>1582</v>
      </c>
      <c r="K9070" s="110">
        <v>0.37</v>
      </c>
      <c r="L9070" s="52" t="s">
        <v>2928</v>
      </c>
      <c r="M9070" s="52" t="s">
        <v>2929</v>
      </c>
    </row>
    <row r="9071" spans="1:13">
      <c r="A9071" s="52">
        <v>129</v>
      </c>
      <c r="B9071" s="52" t="s">
        <v>2893</v>
      </c>
      <c r="C9071" s="52" t="s">
        <v>2873</v>
      </c>
      <c r="D9071" s="52" t="s">
        <v>2874</v>
      </c>
      <c r="E9071" s="52" t="s">
        <v>2033</v>
      </c>
      <c r="F9071" s="52" t="s">
        <v>2034</v>
      </c>
      <c r="G9071" s="52" t="s">
        <v>862</v>
      </c>
      <c r="H9071" s="52" t="s">
        <v>2829</v>
      </c>
      <c r="I9071" s="52" t="s">
        <v>915</v>
      </c>
      <c r="J9071" s="52" t="s">
        <v>1582</v>
      </c>
      <c r="K9071" s="110">
        <v>0.13</v>
      </c>
      <c r="L9071" s="52" t="s">
        <v>2928</v>
      </c>
      <c r="M9071" s="52" t="s">
        <v>2929</v>
      </c>
    </row>
    <row r="9072" spans="1:13">
      <c r="A9072" s="52">
        <v>129</v>
      </c>
      <c r="B9072" s="52" t="s">
        <v>2893</v>
      </c>
      <c r="C9072" s="52" t="s">
        <v>2873</v>
      </c>
      <c r="D9072" s="52" t="s">
        <v>2874</v>
      </c>
      <c r="E9072" s="52" t="s">
        <v>2033</v>
      </c>
      <c r="F9072" s="52" t="s">
        <v>2034</v>
      </c>
      <c r="G9072" s="52" t="s">
        <v>1567</v>
      </c>
      <c r="H9072" s="52" t="s">
        <v>1595</v>
      </c>
      <c r="I9072" s="52" t="s">
        <v>915</v>
      </c>
      <c r="J9072" s="52" t="s">
        <v>1582</v>
      </c>
      <c r="K9072" s="110">
        <v>0.25</v>
      </c>
      <c r="L9072" s="52" t="s">
        <v>2928</v>
      </c>
      <c r="M9072" s="52" t="s">
        <v>2929</v>
      </c>
    </row>
    <row r="9073" spans="1:13">
      <c r="A9073" s="52">
        <v>129</v>
      </c>
      <c r="B9073" s="52" t="s">
        <v>2893</v>
      </c>
      <c r="C9073" s="52" t="s">
        <v>2873</v>
      </c>
      <c r="D9073" s="52" t="s">
        <v>2874</v>
      </c>
      <c r="E9073" s="52" t="s">
        <v>2033</v>
      </c>
      <c r="F9073" s="52" t="s">
        <v>2034</v>
      </c>
      <c r="G9073" s="52" t="s">
        <v>1480</v>
      </c>
      <c r="H9073" s="52" t="s">
        <v>2930</v>
      </c>
      <c r="I9073" s="52" t="s">
        <v>915</v>
      </c>
      <c r="J9073" s="52" t="s">
        <v>1582</v>
      </c>
      <c r="K9073" s="110">
        <v>0.12</v>
      </c>
      <c r="L9073" s="52" t="s">
        <v>2928</v>
      </c>
      <c r="M9073" s="52" t="s">
        <v>2929</v>
      </c>
    </row>
    <row r="9074" spans="1:13">
      <c r="A9074" s="52">
        <v>129</v>
      </c>
      <c r="B9074" s="52" t="s">
        <v>2893</v>
      </c>
      <c r="C9074" s="52" t="s">
        <v>2873</v>
      </c>
      <c r="D9074" s="52" t="s">
        <v>2874</v>
      </c>
      <c r="E9074" s="52" t="s">
        <v>2033</v>
      </c>
      <c r="F9074" s="52" t="s">
        <v>2034</v>
      </c>
      <c r="G9074" s="52" t="s">
        <v>1419</v>
      </c>
      <c r="H9074" s="52" t="s">
        <v>2815</v>
      </c>
      <c r="I9074" s="52" t="s">
        <v>915</v>
      </c>
      <c r="J9074" s="52" t="s">
        <v>1582</v>
      </c>
      <c r="K9074" s="110">
        <v>0.13</v>
      </c>
      <c r="L9074" s="52" t="s">
        <v>2928</v>
      </c>
      <c r="M9074" s="52" t="s">
        <v>2929</v>
      </c>
    </row>
    <row r="9075" spans="1:13">
      <c r="A9075" s="52">
        <v>133</v>
      </c>
      <c r="B9075" s="52" t="s">
        <v>2904</v>
      </c>
      <c r="C9075" s="52" t="s">
        <v>2931</v>
      </c>
      <c r="D9075" s="52" t="s">
        <v>2932</v>
      </c>
      <c r="E9075" s="52" t="s">
        <v>56</v>
      </c>
      <c r="F9075" s="52" t="s">
        <v>55</v>
      </c>
      <c r="G9075" s="52" t="s">
        <v>1431</v>
      </c>
      <c r="H9075" s="52" t="s">
        <v>2548</v>
      </c>
      <c r="I9075" s="52" t="s">
        <v>915</v>
      </c>
      <c r="J9075" s="52" t="s">
        <v>1573</v>
      </c>
      <c r="K9075" s="110">
        <v>0.37</v>
      </c>
      <c r="L9075" s="52" t="s">
        <v>2933</v>
      </c>
      <c r="M9075" s="52" t="s">
        <v>2934</v>
      </c>
    </row>
    <row r="9076" spans="1:13">
      <c r="A9076" s="52">
        <v>133</v>
      </c>
      <c r="B9076" s="52" t="s">
        <v>2904</v>
      </c>
      <c r="C9076" s="52" t="s">
        <v>2931</v>
      </c>
      <c r="D9076" s="52" t="s">
        <v>2932</v>
      </c>
      <c r="E9076" s="52" t="s">
        <v>56</v>
      </c>
      <c r="F9076" s="52" t="s">
        <v>55</v>
      </c>
      <c r="G9076" s="52" t="s">
        <v>862</v>
      </c>
      <c r="H9076" s="52" t="s">
        <v>2935</v>
      </c>
      <c r="I9076" s="52" t="s">
        <v>915</v>
      </c>
      <c r="J9076" s="52" t="s">
        <v>1573</v>
      </c>
      <c r="K9076" s="110">
        <v>0.13</v>
      </c>
      <c r="L9076" s="52" t="s">
        <v>2933</v>
      </c>
      <c r="M9076" s="52" t="s">
        <v>2934</v>
      </c>
    </row>
    <row r="9077" spans="1:13">
      <c r="A9077" s="52">
        <v>133</v>
      </c>
      <c r="B9077" s="52" t="s">
        <v>2904</v>
      </c>
      <c r="C9077" s="52" t="s">
        <v>2931</v>
      </c>
      <c r="D9077" s="52" t="s">
        <v>2932</v>
      </c>
      <c r="E9077" s="52" t="s">
        <v>56</v>
      </c>
      <c r="F9077" s="52" t="s">
        <v>55</v>
      </c>
      <c r="G9077" s="52" t="s">
        <v>1567</v>
      </c>
      <c r="H9077" s="52" t="s">
        <v>1595</v>
      </c>
      <c r="I9077" s="52" t="s">
        <v>915</v>
      </c>
      <c r="J9077" s="52" t="s">
        <v>1573</v>
      </c>
      <c r="K9077" s="110">
        <v>0.25</v>
      </c>
      <c r="L9077" s="52" t="s">
        <v>2933</v>
      </c>
      <c r="M9077" s="52" t="s">
        <v>2934</v>
      </c>
    </row>
    <row r="9078" spans="1:13">
      <c r="A9078" s="52">
        <v>133</v>
      </c>
      <c r="B9078" s="52" t="s">
        <v>2904</v>
      </c>
      <c r="C9078" s="52" t="s">
        <v>2931</v>
      </c>
      <c r="D9078" s="52" t="s">
        <v>2932</v>
      </c>
      <c r="E9078" s="52" t="s">
        <v>56</v>
      </c>
      <c r="F9078" s="52" t="s">
        <v>55</v>
      </c>
      <c r="G9078" s="52" t="s">
        <v>1480</v>
      </c>
      <c r="H9078" s="52" t="s">
        <v>2930</v>
      </c>
      <c r="I9078" s="52" t="s">
        <v>915</v>
      </c>
      <c r="J9078" s="52" t="s">
        <v>1573</v>
      </c>
      <c r="K9078" s="110">
        <v>0.12</v>
      </c>
      <c r="L9078" s="52" t="s">
        <v>2933</v>
      </c>
      <c r="M9078" s="52" t="s">
        <v>2934</v>
      </c>
    </row>
    <row r="9079" spans="1:13">
      <c r="A9079" s="52">
        <v>133</v>
      </c>
      <c r="B9079" s="52" t="s">
        <v>2904</v>
      </c>
      <c r="C9079" s="52" t="s">
        <v>2931</v>
      </c>
      <c r="D9079" s="52" t="s">
        <v>2932</v>
      </c>
      <c r="E9079" s="52" t="s">
        <v>56</v>
      </c>
      <c r="F9079" s="52" t="s">
        <v>55</v>
      </c>
      <c r="G9079" s="52" t="s">
        <v>1419</v>
      </c>
      <c r="H9079" s="52" t="s">
        <v>2815</v>
      </c>
      <c r="I9079" s="52" t="s">
        <v>915</v>
      </c>
      <c r="J9079" s="52" t="s">
        <v>1573</v>
      </c>
      <c r="K9079" s="110">
        <v>0.13</v>
      </c>
      <c r="L9079" s="52" t="s">
        <v>2933</v>
      </c>
      <c r="M9079" s="52" t="s">
        <v>2934</v>
      </c>
    </row>
    <row r="9080" spans="1:13">
      <c r="A9080" s="52">
        <v>133</v>
      </c>
      <c r="B9080" s="52" t="s">
        <v>2904</v>
      </c>
      <c r="C9080" s="52" t="s">
        <v>2931</v>
      </c>
      <c r="D9080" s="52" t="s">
        <v>2932</v>
      </c>
      <c r="E9080" s="52" t="s">
        <v>56</v>
      </c>
      <c r="F9080" s="52" t="s">
        <v>55</v>
      </c>
      <c r="G9080" s="52" t="s">
        <v>1431</v>
      </c>
      <c r="H9080" s="52" t="s">
        <v>2548</v>
      </c>
      <c r="I9080" s="52" t="s">
        <v>915</v>
      </c>
      <c r="J9080" s="52" t="s">
        <v>1582</v>
      </c>
      <c r="K9080" s="110">
        <v>0.37</v>
      </c>
      <c r="L9080" s="52" t="s">
        <v>2933</v>
      </c>
      <c r="M9080" s="52" t="s">
        <v>2934</v>
      </c>
    </row>
    <row r="9081" spans="1:13">
      <c r="A9081" s="52">
        <v>133</v>
      </c>
      <c r="B9081" s="52" t="s">
        <v>2904</v>
      </c>
      <c r="C9081" s="52" t="s">
        <v>2931</v>
      </c>
      <c r="D9081" s="52" t="s">
        <v>2932</v>
      </c>
      <c r="E9081" s="52" t="s">
        <v>56</v>
      </c>
      <c r="F9081" s="52" t="s">
        <v>55</v>
      </c>
      <c r="G9081" s="52" t="s">
        <v>862</v>
      </c>
      <c r="H9081" s="52" t="s">
        <v>2935</v>
      </c>
      <c r="I9081" s="52" t="s">
        <v>915</v>
      </c>
      <c r="J9081" s="52" t="s">
        <v>1582</v>
      </c>
      <c r="K9081" s="110">
        <v>0.13</v>
      </c>
      <c r="L9081" s="52" t="s">
        <v>2933</v>
      </c>
      <c r="M9081" s="52" t="s">
        <v>2934</v>
      </c>
    </row>
    <row r="9082" spans="1:13">
      <c r="A9082" s="52">
        <v>133</v>
      </c>
      <c r="B9082" s="52" t="s">
        <v>2904</v>
      </c>
      <c r="C9082" s="52" t="s">
        <v>2931</v>
      </c>
      <c r="D9082" s="52" t="s">
        <v>2932</v>
      </c>
      <c r="E9082" s="52" t="s">
        <v>56</v>
      </c>
      <c r="F9082" s="52" t="s">
        <v>55</v>
      </c>
      <c r="G9082" s="52" t="s">
        <v>1567</v>
      </c>
      <c r="H9082" s="52" t="s">
        <v>1595</v>
      </c>
      <c r="I9082" s="52" t="s">
        <v>915</v>
      </c>
      <c r="J9082" s="52" t="s">
        <v>1582</v>
      </c>
      <c r="K9082" s="110">
        <v>0.25</v>
      </c>
      <c r="L9082" s="52" t="s">
        <v>2933</v>
      </c>
      <c r="M9082" s="52" t="s">
        <v>2934</v>
      </c>
    </row>
    <row r="9083" spans="1:13">
      <c r="A9083" s="52">
        <v>133</v>
      </c>
      <c r="B9083" s="52" t="s">
        <v>2904</v>
      </c>
      <c r="C9083" s="52" t="s">
        <v>2931</v>
      </c>
      <c r="D9083" s="52" t="s">
        <v>2932</v>
      </c>
      <c r="E9083" s="52" t="s">
        <v>56</v>
      </c>
      <c r="F9083" s="52" t="s">
        <v>55</v>
      </c>
      <c r="G9083" s="52" t="s">
        <v>1480</v>
      </c>
      <c r="H9083" s="52" t="s">
        <v>2930</v>
      </c>
      <c r="I9083" s="52" t="s">
        <v>915</v>
      </c>
      <c r="J9083" s="52" t="s">
        <v>1582</v>
      </c>
      <c r="K9083" s="110">
        <v>0.12</v>
      </c>
      <c r="L9083" s="52" t="s">
        <v>2933</v>
      </c>
      <c r="M9083" s="52" t="s">
        <v>2934</v>
      </c>
    </row>
    <row r="9084" spans="1:13">
      <c r="A9084" s="52">
        <v>133</v>
      </c>
      <c r="B9084" s="52" t="s">
        <v>2904</v>
      </c>
      <c r="C9084" s="52" t="s">
        <v>2931</v>
      </c>
      <c r="D9084" s="52" t="s">
        <v>2932</v>
      </c>
      <c r="E9084" s="52" t="s">
        <v>56</v>
      </c>
      <c r="F9084" s="52" t="s">
        <v>55</v>
      </c>
      <c r="G9084" s="52" t="s">
        <v>1419</v>
      </c>
      <c r="H9084" s="52" t="s">
        <v>2815</v>
      </c>
      <c r="I9084" s="52" t="s">
        <v>915</v>
      </c>
      <c r="J9084" s="52" t="s">
        <v>1582</v>
      </c>
      <c r="K9084" s="110">
        <v>0.13</v>
      </c>
      <c r="L9084" s="52" t="s">
        <v>2933</v>
      </c>
      <c r="M9084" s="52" t="s">
        <v>2934</v>
      </c>
    </row>
    <row r="9085" spans="1:13">
      <c r="A9085" s="52">
        <v>133</v>
      </c>
      <c r="B9085" s="52" t="s">
        <v>2904</v>
      </c>
      <c r="C9085" s="52" t="s">
        <v>2931</v>
      </c>
      <c r="D9085" s="52" t="s">
        <v>2932</v>
      </c>
      <c r="E9085" s="52" t="s">
        <v>1682</v>
      </c>
      <c r="F9085" s="52" t="s">
        <v>1683</v>
      </c>
      <c r="G9085" s="52" t="s">
        <v>1431</v>
      </c>
      <c r="H9085" s="52" t="s">
        <v>2548</v>
      </c>
      <c r="I9085" s="52" t="s">
        <v>915</v>
      </c>
      <c r="J9085" s="52" t="s">
        <v>1573</v>
      </c>
      <c r="K9085" s="110">
        <v>0.37</v>
      </c>
      <c r="L9085" s="52" t="s">
        <v>2933</v>
      </c>
      <c r="M9085" s="52" t="s">
        <v>2934</v>
      </c>
    </row>
    <row r="9086" spans="1:13">
      <c r="A9086" s="52">
        <v>133</v>
      </c>
      <c r="B9086" s="52" t="s">
        <v>2904</v>
      </c>
      <c r="C9086" s="52" t="s">
        <v>2931</v>
      </c>
      <c r="D9086" s="52" t="s">
        <v>2932</v>
      </c>
      <c r="E9086" s="52" t="s">
        <v>1682</v>
      </c>
      <c r="F9086" s="52" t="s">
        <v>1683</v>
      </c>
      <c r="G9086" s="52" t="s">
        <v>862</v>
      </c>
      <c r="H9086" s="52" t="s">
        <v>2935</v>
      </c>
      <c r="I9086" s="52" t="s">
        <v>915</v>
      </c>
      <c r="J9086" s="52" t="s">
        <v>1573</v>
      </c>
      <c r="K9086" s="110">
        <v>0.13</v>
      </c>
      <c r="L9086" s="52" t="s">
        <v>2933</v>
      </c>
      <c r="M9086" s="52" t="s">
        <v>2934</v>
      </c>
    </row>
    <row r="9087" spans="1:13">
      <c r="A9087" s="52">
        <v>133</v>
      </c>
      <c r="B9087" s="52" t="s">
        <v>2904</v>
      </c>
      <c r="C9087" s="52" t="s">
        <v>2931</v>
      </c>
      <c r="D9087" s="52" t="s">
        <v>2932</v>
      </c>
      <c r="E9087" s="52" t="s">
        <v>1682</v>
      </c>
      <c r="F9087" s="52" t="s">
        <v>1683</v>
      </c>
      <c r="G9087" s="52" t="s">
        <v>1567</v>
      </c>
      <c r="H9087" s="52" t="s">
        <v>1595</v>
      </c>
      <c r="I9087" s="52" t="s">
        <v>915</v>
      </c>
      <c r="J9087" s="52" t="s">
        <v>1573</v>
      </c>
      <c r="K9087" s="110">
        <v>0.25</v>
      </c>
      <c r="L9087" s="52" t="s">
        <v>2933</v>
      </c>
      <c r="M9087" s="52" t="s">
        <v>2934</v>
      </c>
    </row>
    <row r="9088" spans="1:13">
      <c r="A9088" s="52">
        <v>133</v>
      </c>
      <c r="B9088" s="52" t="s">
        <v>2904</v>
      </c>
      <c r="C9088" s="52" t="s">
        <v>2931</v>
      </c>
      <c r="D9088" s="52" t="s">
        <v>2932</v>
      </c>
      <c r="E9088" s="52" t="s">
        <v>1682</v>
      </c>
      <c r="F9088" s="52" t="s">
        <v>1683</v>
      </c>
      <c r="G9088" s="52" t="s">
        <v>1480</v>
      </c>
      <c r="H9088" s="52" t="s">
        <v>2930</v>
      </c>
      <c r="I9088" s="52" t="s">
        <v>915</v>
      </c>
      <c r="J9088" s="52" t="s">
        <v>1573</v>
      </c>
      <c r="K9088" s="110">
        <v>0.12</v>
      </c>
      <c r="L9088" s="52" t="s">
        <v>2933</v>
      </c>
      <c r="M9088" s="52" t="s">
        <v>2934</v>
      </c>
    </row>
    <row r="9089" spans="1:13">
      <c r="A9089" s="52">
        <v>133</v>
      </c>
      <c r="B9089" s="52" t="s">
        <v>2904</v>
      </c>
      <c r="C9089" s="52" t="s">
        <v>2931</v>
      </c>
      <c r="D9089" s="52" t="s">
        <v>2932</v>
      </c>
      <c r="E9089" s="52" t="s">
        <v>1682</v>
      </c>
      <c r="F9089" s="52" t="s">
        <v>1683</v>
      </c>
      <c r="G9089" s="52" t="s">
        <v>1419</v>
      </c>
      <c r="H9089" s="52" t="s">
        <v>2815</v>
      </c>
      <c r="I9089" s="52" t="s">
        <v>915</v>
      </c>
      <c r="J9089" s="52" t="s">
        <v>1573</v>
      </c>
      <c r="K9089" s="110">
        <v>0.13</v>
      </c>
      <c r="L9089" s="52" t="s">
        <v>2933</v>
      </c>
      <c r="M9089" s="52" t="s">
        <v>2934</v>
      </c>
    </row>
    <row r="9090" spans="1:13">
      <c r="A9090" s="52">
        <v>133</v>
      </c>
      <c r="B9090" s="52" t="s">
        <v>2904</v>
      </c>
      <c r="C9090" s="52" t="s">
        <v>2931</v>
      </c>
      <c r="D9090" s="52" t="s">
        <v>2932</v>
      </c>
      <c r="E9090" s="52" t="s">
        <v>1682</v>
      </c>
      <c r="F9090" s="52" t="s">
        <v>1683</v>
      </c>
      <c r="G9090" s="52" t="s">
        <v>1431</v>
      </c>
      <c r="H9090" s="52" t="s">
        <v>2548</v>
      </c>
      <c r="I9090" s="52" t="s">
        <v>915</v>
      </c>
      <c r="J9090" s="52" t="s">
        <v>1582</v>
      </c>
      <c r="K9090" s="110">
        <v>0.37</v>
      </c>
      <c r="L9090" s="52" t="s">
        <v>2933</v>
      </c>
      <c r="M9090" s="52" t="s">
        <v>2934</v>
      </c>
    </row>
    <row r="9091" spans="1:13">
      <c r="A9091" s="52">
        <v>133</v>
      </c>
      <c r="B9091" s="52" t="s">
        <v>2904</v>
      </c>
      <c r="C9091" s="52" t="s">
        <v>2931</v>
      </c>
      <c r="D9091" s="52" t="s">
        <v>2932</v>
      </c>
      <c r="E9091" s="52" t="s">
        <v>1682</v>
      </c>
      <c r="F9091" s="52" t="s">
        <v>1683</v>
      </c>
      <c r="G9091" s="52" t="s">
        <v>862</v>
      </c>
      <c r="H9091" s="52" t="s">
        <v>2935</v>
      </c>
      <c r="I9091" s="52" t="s">
        <v>915</v>
      </c>
      <c r="J9091" s="52" t="s">
        <v>1582</v>
      </c>
      <c r="K9091" s="110">
        <v>0.13</v>
      </c>
      <c r="L9091" s="52" t="s">
        <v>2933</v>
      </c>
      <c r="M9091" s="52" t="s">
        <v>2934</v>
      </c>
    </row>
    <row r="9092" spans="1:13">
      <c r="A9092" s="52">
        <v>133</v>
      </c>
      <c r="B9092" s="52" t="s">
        <v>2904</v>
      </c>
      <c r="C9092" s="52" t="s">
        <v>2931</v>
      </c>
      <c r="D9092" s="52" t="s">
        <v>2932</v>
      </c>
      <c r="E9092" s="52" t="s">
        <v>1682</v>
      </c>
      <c r="F9092" s="52" t="s">
        <v>1683</v>
      </c>
      <c r="G9092" s="52" t="s">
        <v>1567</v>
      </c>
      <c r="H9092" s="52" t="s">
        <v>1595</v>
      </c>
      <c r="I9092" s="52" t="s">
        <v>915</v>
      </c>
      <c r="J9092" s="52" t="s">
        <v>1582</v>
      </c>
      <c r="K9092" s="110">
        <v>0.25</v>
      </c>
      <c r="L9092" s="52" t="s">
        <v>2933</v>
      </c>
      <c r="M9092" s="52" t="s">
        <v>2934</v>
      </c>
    </row>
    <row r="9093" spans="1:13">
      <c r="A9093" s="52">
        <v>133</v>
      </c>
      <c r="B9093" s="52" t="s">
        <v>2904</v>
      </c>
      <c r="C9093" s="52" t="s">
        <v>2931</v>
      </c>
      <c r="D9093" s="52" t="s">
        <v>2932</v>
      </c>
      <c r="E9093" s="52" t="s">
        <v>1682</v>
      </c>
      <c r="F9093" s="52" t="s">
        <v>1683</v>
      </c>
      <c r="G9093" s="52" t="s">
        <v>1480</v>
      </c>
      <c r="H9093" s="52" t="s">
        <v>2930</v>
      </c>
      <c r="I9093" s="52" t="s">
        <v>915</v>
      </c>
      <c r="J9093" s="52" t="s">
        <v>1582</v>
      </c>
      <c r="K9093" s="110">
        <v>0.12</v>
      </c>
      <c r="L9093" s="52" t="s">
        <v>2933</v>
      </c>
      <c r="M9093" s="52" t="s">
        <v>2934</v>
      </c>
    </row>
    <row r="9094" spans="1:13">
      <c r="A9094" s="52">
        <v>133</v>
      </c>
      <c r="B9094" s="52" t="s">
        <v>2904</v>
      </c>
      <c r="C9094" s="52" t="s">
        <v>2931</v>
      </c>
      <c r="D9094" s="52" t="s">
        <v>2932</v>
      </c>
      <c r="E9094" s="52" t="s">
        <v>1682</v>
      </c>
      <c r="F9094" s="52" t="s">
        <v>1683</v>
      </c>
      <c r="G9094" s="52" t="s">
        <v>1419</v>
      </c>
      <c r="H9094" s="52" t="s">
        <v>2815</v>
      </c>
      <c r="I9094" s="52" t="s">
        <v>915</v>
      </c>
      <c r="J9094" s="52" t="s">
        <v>1582</v>
      </c>
      <c r="K9094" s="110">
        <v>0.13</v>
      </c>
      <c r="L9094" s="52" t="s">
        <v>2933</v>
      </c>
      <c r="M9094" s="52" t="s">
        <v>2934</v>
      </c>
    </row>
    <row r="9095" spans="1:13">
      <c r="A9095" s="52">
        <v>133</v>
      </c>
      <c r="B9095" s="52" t="s">
        <v>2904</v>
      </c>
      <c r="C9095" s="52" t="s">
        <v>2931</v>
      </c>
      <c r="D9095" s="52" t="s">
        <v>2932</v>
      </c>
      <c r="E9095" s="52" t="s">
        <v>884</v>
      </c>
      <c r="F9095" s="52" t="s">
        <v>883</v>
      </c>
      <c r="G9095" s="52" t="s">
        <v>1431</v>
      </c>
      <c r="H9095" s="52" t="s">
        <v>2548</v>
      </c>
      <c r="I9095" s="52" t="s">
        <v>915</v>
      </c>
      <c r="J9095" s="52" t="s">
        <v>1573</v>
      </c>
      <c r="K9095" s="110">
        <v>0.37</v>
      </c>
      <c r="L9095" s="52" t="s">
        <v>2933</v>
      </c>
      <c r="M9095" s="52" t="s">
        <v>2934</v>
      </c>
    </row>
    <row r="9096" spans="1:13">
      <c r="A9096" s="52">
        <v>133</v>
      </c>
      <c r="B9096" s="52" t="s">
        <v>2904</v>
      </c>
      <c r="C9096" s="52" t="s">
        <v>2931</v>
      </c>
      <c r="D9096" s="52" t="s">
        <v>2932</v>
      </c>
      <c r="E9096" s="52" t="s">
        <v>884</v>
      </c>
      <c r="F9096" s="52" t="s">
        <v>883</v>
      </c>
      <c r="G9096" s="52" t="s">
        <v>862</v>
      </c>
      <c r="H9096" s="52" t="s">
        <v>2935</v>
      </c>
      <c r="I9096" s="52" t="s">
        <v>915</v>
      </c>
      <c r="J9096" s="52" t="s">
        <v>1573</v>
      </c>
      <c r="K9096" s="110">
        <v>0.13</v>
      </c>
      <c r="L9096" s="52" t="s">
        <v>2933</v>
      </c>
      <c r="M9096" s="52" t="s">
        <v>2934</v>
      </c>
    </row>
    <row r="9097" spans="1:13">
      <c r="A9097" s="52">
        <v>133</v>
      </c>
      <c r="B9097" s="52" t="s">
        <v>2904</v>
      </c>
      <c r="C9097" s="52" t="s">
        <v>2931</v>
      </c>
      <c r="D9097" s="52" t="s">
        <v>2932</v>
      </c>
      <c r="E9097" s="52" t="s">
        <v>884</v>
      </c>
      <c r="F9097" s="52" t="s">
        <v>883</v>
      </c>
      <c r="G9097" s="52" t="s">
        <v>1567</v>
      </c>
      <c r="H9097" s="52" t="s">
        <v>1595</v>
      </c>
      <c r="I9097" s="52" t="s">
        <v>915</v>
      </c>
      <c r="J9097" s="52" t="s">
        <v>1573</v>
      </c>
      <c r="K9097" s="110">
        <v>0.25</v>
      </c>
      <c r="L9097" s="52" t="s">
        <v>2933</v>
      </c>
      <c r="M9097" s="52" t="s">
        <v>2934</v>
      </c>
    </row>
    <row r="9098" spans="1:13">
      <c r="A9098" s="52">
        <v>133</v>
      </c>
      <c r="B9098" s="52" t="s">
        <v>2904</v>
      </c>
      <c r="C9098" s="52" t="s">
        <v>2931</v>
      </c>
      <c r="D9098" s="52" t="s">
        <v>2932</v>
      </c>
      <c r="E9098" s="52" t="s">
        <v>884</v>
      </c>
      <c r="F9098" s="52" t="s">
        <v>883</v>
      </c>
      <c r="G9098" s="52" t="s">
        <v>1480</v>
      </c>
      <c r="H9098" s="52" t="s">
        <v>2930</v>
      </c>
      <c r="I9098" s="52" t="s">
        <v>915</v>
      </c>
      <c r="J9098" s="52" t="s">
        <v>1573</v>
      </c>
      <c r="K9098" s="110">
        <v>0.12</v>
      </c>
      <c r="L9098" s="52" t="s">
        <v>2933</v>
      </c>
      <c r="M9098" s="52" t="s">
        <v>2934</v>
      </c>
    </row>
    <row r="9099" spans="1:13">
      <c r="A9099" s="52">
        <v>133</v>
      </c>
      <c r="B9099" s="52" t="s">
        <v>2904</v>
      </c>
      <c r="C9099" s="52" t="s">
        <v>2931</v>
      </c>
      <c r="D9099" s="52" t="s">
        <v>2932</v>
      </c>
      <c r="E9099" s="52" t="s">
        <v>884</v>
      </c>
      <c r="F9099" s="52" t="s">
        <v>883</v>
      </c>
      <c r="G9099" s="52" t="s">
        <v>1419</v>
      </c>
      <c r="H9099" s="52" t="s">
        <v>2815</v>
      </c>
      <c r="I9099" s="52" t="s">
        <v>915</v>
      </c>
      <c r="J9099" s="52" t="s">
        <v>1573</v>
      </c>
      <c r="K9099" s="110">
        <v>0.13</v>
      </c>
      <c r="L9099" s="52" t="s">
        <v>2933</v>
      </c>
      <c r="M9099" s="52" t="s">
        <v>2934</v>
      </c>
    </row>
    <row r="9100" spans="1:13">
      <c r="A9100" s="52">
        <v>133</v>
      </c>
      <c r="B9100" s="52" t="s">
        <v>2904</v>
      </c>
      <c r="C9100" s="52" t="s">
        <v>2931</v>
      </c>
      <c r="D9100" s="52" t="s">
        <v>2932</v>
      </c>
      <c r="E9100" s="52" t="s">
        <v>884</v>
      </c>
      <c r="F9100" s="52" t="s">
        <v>883</v>
      </c>
      <c r="G9100" s="52" t="s">
        <v>1431</v>
      </c>
      <c r="H9100" s="52" t="s">
        <v>2548</v>
      </c>
      <c r="I9100" s="52" t="s">
        <v>915</v>
      </c>
      <c r="J9100" s="52" t="s">
        <v>1582</v>
      </c>
      <c r="K9100" s="110">
        <v>0.37</v>
      </c>
      <c r="L9100" s="52" t="s">
        <v>2933</v>
      </c>
      <c r="M9100" s="52" t="s">
        <v>2934</v>
      </c>
    </row>
    <row r="9101" spans="1:13">
      <c r="A9101" s="52">
        <v>133</v>
      </c>
      <c r="B9101" s="52" t="s">
        <v>2904</v>
      </c>
      <c r="C9101" s="52" t="s">
        <v>2931</v>
      </c>
      <c r="D9101" s="52" t="s">
        <v>2932</v>
      </c>
      <c r="E9101" s="52" t="s">
        <v>884</v>
      </c>
      <c r="F9101" s="52" t="s">
        <v>883</v>
      </c>
      <c r="G9101" s="52" t="s">
        <v>862</v>
      </c>
      <c r="H9101" s="52" t="s">
        <v>2935</v>
      </c>
      <c r="I9101" s="52" t="s">
        <v>915</v>
      </c>
      <c r="J9101" s="52" t="s">
        <v>1582</v>
      </c>
      <c r="K9101" s="110">
        <v>0.13</v>
      </c>
      <c r="L9101" s="52" t="s">
        <v>2933</v>
      </c>
      <c r="M9101" s="52" t="s">
        <v>2934</v>
      </c>
    </row>
    <row r="9102" spans="1:13">
      <c r="A9102" s="52">
        <v>133</v>
      </c>
      <c r="B9102" s="52" t="s">
        <v>2904</v>
      </c>
      <c r="C9102" s="52" t="s">
        <v>2931</v>
      </c>
      <c r="D9102" s="52" t="s">
        <v>2932</v>
      </c>
      <c r="E9102" s="52" t="s">
        <v>884</v>
      </c>
      <c r="F9102" s="52" t="s">
        <v>883</v>
      </c>
      <c r="G9102" s="52" t="s">
        <v>1567</v>
      </c>
      <c r="H9102" s="52" t="s">
        <v>1595</v>
      </c>
      <c r="I9102" s="52" t="s">
        <v>915</v>
      </c>
      <c r="J9102" s="52" t="s">
        <v>1582</v>
      </c>
      <c r="K9102" s="110">
        <v>0.25</v>
      </c>
      <c r="L9102" s="52" t="s">
        <v>2933</v>
      </c>
      <c r="M9102" s="52" t="s">
        <v>2934</v>
      </c>
    </row>
    <row r="9103" spans="1:13">
      <c r="A9103" s="52">
        <v>133</v>
      </c>
      <c r="B9103" s="52" t="s">
        <v>2904</v>
      </c>
      <c r="C9103" s="52" t="s">
        <v>2931</v>
      </c>
      <c r="D9103" s="52" t="s">
        <v>2932</v>
      </c>
      <c r="E9103" s="52" t="s">
        <v>884</v>
      </c>
      <c r="F9103" s="52" t="s">
        <v>883</v>
      </c>
      <c r="G9103" s="52" t="s">
        <v>1480</v>
      </c>
      <c r="H9103" s="52" t="s">
        <v>2930</v>
      </c>
      <c r="I9103" s="52" t="s">
        <v>915</v>
      </c>
      <c r="J9103" s="52" t="s">
        <v>1582</v>
      </c>
      <c r="K9103" s="110">
        <v>0.12</v>
      </c>
      <c r="L9103" s="52" t="s">
        <v>2933</v>
      </c>
      <c r="M9103" s="52" t="s">
        <v>2934</v>
      </c>
    </row>
    <row r="9104" spans="1:13">
      <c r="A9104" s="52">
        <v>133</v>
      </c>
      <c r="B9104" s="52" t="s">
        <v>2904</v>
      </c>
      <c r="C9104" s="52" t="s">
        <v>2931</v>
      </c>
      <c r="D9104" s="52" t="s">
        <v>2932</v>
      </c>
      <c r="E9104" s="52" t="s">
        <v>884</v>
      </c>
      <c r="F9104" s="52" t="s">
        <v>883</v>
      </c>
      <c r="G9104" s="52" t="s">
        <v>1419</v>
      </c>
      <c r="H9104" s="52" t="s">
        <v>2815</v>
      </c>
      <c r="I9104" s="52" t="s">
        <v>915</v>
      </c>
      <c r="J9104" s="52" t="s">
        <v>1582</v>
      </c>
      <c r="K9104" s="110">
        <v>0.13</v>
      </c>
      <c r="L9104" s="52" t="s">
        <v>2933</v>
      </c>
      <c r="M9104" s="52" t="s">
        <v>2934</v>
      </c>
    </row>
    <row r="9105" spans="1:13">
      <c r="A9105" s="52">
        <v>133</v>
      </c>
      <c r="B9105" s="52" t="s">
        <v>2904</v>
      </c>
      <c r="C9105" s="52" t="s">
        <v>2931</v>
      </c>
      <c r="D9105" s="52" t="s">
        <v>2932</v>
      </c>
      <c r="E9105" s="52" t="s">
        <v>230</v>
      </c>
      <c r="F9105" s="52" t="s">
        <v>229</v>
      </c>
      <c r="G9105" s="52" t="s">
        <v>1431</v>
      </c>
      <c r="H9105" s="52" t="s">
        <v>2548</v>
      </c>
      <c r="I9105" s="52" t="s">
        <v>915</v>
      </c>
      <c r="J9105" s="52" t="s">
        <v>1573</v>
      </c>
      <c r="K9105" s="110">
        <v>0.37</v>
      </c>
      <c r="L9105" s="52" t="s">
        <v>2933</v>
      </c>
      <c r="M9105" s="52" t="s">
        <v>2934</v>
      </c>
    </row>
    <row r="9106" spans="1:13">
      <c r="A9106" s="52">
        <v>133</v>
      </c>
      <c r="B9106" s="52" t="s">
        <v>2904</v>
      </c>
      <c r="C9106" s="52" t="s">
        <v>2931</v>
      </c>
      <c r="D9106" s="52" t="s">
        <v>2932</v>
      </c>
      <c r="E9106" s="52" t="s">
        <v>230</v>
      </c>
      <c r="F9106" s="52" t="s">
        <v>229</v>
      </c>
      <c r="G9106" s="52" t="s">
        <v>862</v>
      </c>
      <c r="H9106" s="52" t="s">
        <v>2935</v>
      </c>
      <c r="I9106" s="52" t="s">
        <v>915</v>
      </c>
      <c r="J9106" s="52" t="s">
        <v>1573</v>
      </c>
      <c r="K9106" s="110">
        <v>0.13</v>
      </c>
      <c r="L9106" s="52" t="s">
        <v>2933</v>
      </c>
      <c r="M9106" s="52" t="s">
        <v>2934</v>
      </c>
    </row>
    <row r="9107" spans="1:13">
      <c r="A9107" s="52">
        <v>133</v>
      </c>
      <c r="B9107" s="52" t="s">
        <v>2904</v>
      </c>
      <c r="C9107" s="52" t="s">
        <v>2931</v>
      </c>
      <c r="D9107" s="52" t="s">
        <v>2932</v>
      </c>
      <c r="E9107" s="52" t="s">
        <v>230</v>
      </c>
      <c r="F9107" s="52" t="s">
        <v>229</v>
      </c>
      <c r="G9107" s="52" t="s">
        <v>1567</v>
      </c>
      <c r="H9107" s="52" t="s">
        <v>1595</v>
      </c>
      <c r="I9107" s="52" t="s">
        <v>915</v>
      </c>
      <c r="J9107" s="52" t="s">
        <v>1573</v>
      </c>
      <c r="K9107" s="110">
        <v>0.25</v>
      </c>
      <c r="L9107" s="52" t="s">
        <v>2933</v>
      </c>
      <c r="M9107" s="52" t="s">
        <v>2934</v>
      </c>
    </row>
    <row r="9108" spans="1:13">
      <c r="A9108" s="52">
        <v>133</v>
      </c>
      <c r="B9108" s="52" t="s">
        <v>2904</v>
      </c>
      <c r="C9108" s="52" t="s">
        <v>2931</v>
      </c>
      <c r="D9108" s="52" t="s">
        <v>2932</v>
      </c>
      <c r="E9108" s="52" t="s">
        <v>230</v>
      </c>
      <c r="F9108" s="52" t="s">
        <v>229</v>
      </c>
      <c r="G9108" s="52" t="s">
        <v>1480</v>
      </c>
      <c r="H9108" s="52" t="s">
        <v>2930</v>
      </c>
      <c r="I9108" s="52" t="s">
        <v>915</v>
      </c>
      <c r="J9108" s="52" t="s">
        <v>1573</v>
      </c>
      <c r="K9108" s="110">
        <v>0.12</v>
      </c>
      <c r="L9108" s="52" t="s">
        <v>2933</v>
      </c>
      <c r="M9108" s="52" t="s">
        <v>2934</v>
      </c>
    </row>
    <row r="9109" spans="1:13">
      <c r="A9109" s="52">
        <v>133</v>
      </c>
      <c r="B9109" s="52" t="s">
        <v>2904</v>
      </c>
      <c r="C9109" s="52" t="s">
        <v>2931</v>
      </c>
      <c r="D9109" s="52" t="s">
        <v>2932</v>
      </c>
      <c r="E9109" s="52" t="s">
        <v>230</v>
      </c>
      <c r="F9109" s="52" t="s">
        <v>229</v>
      </c>
      <c r="G9109" s="52" t="s">
        <v>1419</v>
      </c>
      <c r="H9109" s="52" t="s">
        <v>2815</v>
      </c>
      <c r="I9109" s="52" t="s">
        <v>915</v>
      </c>
      <c r="J9109" s="52" t="s">
        <v>1573</v>
      </c>
      <c r="K9109" s="110">
        <v>0.13</v>
      </c>
      <c r="L9109" s="52" t="s">
        <v>2933</v>
      </c>
      <c r="M9109" s="52" t="s">
        <v>2934</v>
      </c>
    </row>
    <row r="9110" spans="1:13">
      <c r="A9110" s="52">
        <v>133</v>
      </c>
      <c r="B9110" s="52" t="s">
        <v>2904</v>
      </c>
      <c r="C9110" s="52" t="s">
        <v>2931</v>
      </c>
      <c r="D9110" s="52" t="s">
        <v>2932</v>
      </c>
      <c r="E9110" s="52" t="s">
        <v>230</v>
      </c>
      <c r="F9110" s="52" t="s">
        <v>229</v>
      </c>
      <c r="G9110" s="52" t="s">
        <v>1431</v>
      </c>
      <c r="H9110" s="52" t="s">
        <v>2548</v>
      </c>
      <c r="I9110" s="52" t="s">
        <v>915</v>
      </c>
      <c r="J9110" s="52" t="s">
        <v>1582</v>
      </c>
      <c r="K9110" s="110">
        <v>0.37</v>
      </c>
      <c r="L9110" s="52" t="s">
        <v>2933</v>
      </c>
      <c r="M9110" s="52" t="s">
        <v>2934</v>
      </c>
    </row>
    <row r="9111" spans="1:13">
      <c r="A9111" s="52">
        <v>133</v>
      </c>
      <c r="B9111" s="52" t="s">
        <v>2904</v>
      </c>
      <c r="C9111" s="52" t="s">
        <v>2931</v>
      </c>
      <c r="D9111" s="52" t="s">
        <v>2932</v>
      </c>
      <c r="E9111" s="52" t="s">
        <v>230</v>
      </c>
      <c r="F9111" s="52" t="s">
        <v>229</v>
      </c>
      <c r="G9111" s="52" t="s">
        <v>862</v>
      </c>
      <c r="H9111" s="52" t="s">
        <v>2935</v>
      </c>
      <c r="I9111" s="52" t="s">
        <v>915</v>
      </c>
      <c r="J9111" s="52" t="s">
        <v>1582</v>
      </c>
      <c r="K9111" s="110">
        <v>0.13</v>
      </c>
      <c r="L9111" s="52" t="s">
        <v>2933</v>
      </c>
      <c r="M9111" s="52" t="s">
        <v>2934</v>
      </c>
    </row>
    <row r="9112" spans="1:13">
      <c r="A9112" s="52">
        <v>133</v>
      </c>
      <c r="B9112" s="52" t="s">
        <v>2904</v>
      </c>
      <c r="C9112" s="52" t="s">
        <v>2931</v>
      </c>
      <c r="D9112" s="52" t="s">
        <v>2932</v>
      </c>
      <c r="E9112" s="52" t="s">
        <v>230</v>
      </c>
      <c r="F9112" s="52" t="s">
        <v>229</v>
      </c>
      <c r="G9112" s="52" t="s">
        <v>1567</v>
      </c>
      <c r="H9112" s="52" t="s">
        <v>1595</v>
      </c>
      <c r="I9112" s="52" t="s">
        <v>915</v>
      </c>
      <c r="J9112" s="52" t="s">
        <v>1582</v>
      </c>
      <c r="K9112" s="110">
        <v>0.25</v>
      </c>
      <c r="L9112" s="52" t="s">
        <v>2933</v>
      </c>
      <c r="M9112" s="52" t="s">
        <v>2934</v>
      </c>
    </row>
    <row r="9113" spans="1:13">
      <c r="A9113" s="52">
        <v>133</v>
      </c>
      <c r="B9113" s="52" t="s">
        <v>2904</v>
      </c>
      <c r="C9113" s="52" t="s">
        <v>2931</v>
      </c>
      <c r="D9113" s="52" t="s">
        <v>2932</v>
      </c>
      <c r="E9113" s="52" t="s">
        <v>230</v>
      </c>
      <c r="F9113" s="52" t="s">
        <v>229</v>
      </c>
      <c r="G9113" s="52" t="s">
        <v>1480</v>
      </c>
      <c r="H9113" s="52" t="s">
        <v>2930</v>
      </c>
      <c r="I9113" s="52" t="s">
        <v>915</v>
      </c>
      <c r="J9113" s="52" t="s">
        <v>1582</v>
      </c>
      <c r="K9113" s="110">
        <v>0.12</v>
      </c>
      <c r="L9113" s="52" t="s">
        <v>2933</v>
      </c>
      <c r="M9113" s="52" t="s">
        <v>2934</v>
      </c>
    </row>
    <row r="9114" spans="1:13">
      <c r="A9114" s="52">
        <v>133</v>
      </c>
      <c r="B9114" s="52" t="s">
        <v>2904</v>
      </c>
      <c r="C9114" s="52" t="s">
        <v>2931</v>
      </c>
      <c r="D9114" s="52" t="s">
        <v>2932</v>
      </c>
      <c r="E9114" s="52" t="s">
        <v>230</v>
      </c>
      <c r="F9114" s="52" t="s">
        <v>229</v>
      </c>
      <c r="G9114" s="52" t="s">
        <v>1419</v>
      </c>
      <c r="H9114" s="52" t="s">
        <v>2815</v>
      </c>
      <c r="I9114" s="52" t="s">
        <v>915</v>
      </c>
      <c r="J9114" s="52" t="s">
        <v>1582</v>
      </c>
      <c r="K9114" s="110">
        <v>0.13</v>
      </c>
      <c r="L9114" s="52" t="s">
        <v>2933</v>
      </c>
      <c r="M9114" s="52" t="s">
        <v>2934</v>
      </c>
    </row>
    <row r="9115" spans="1:13">
      <c r="A9115" s="52">
        <v>133</v>
      </c>
      <c r="B9115" s="52" t="s">
        <v>2904</v>
      </c>
      <c r="C9115" s="52" t="s">
        <v>2931</v>
      </c>
      <c r="D9115" s="52" t="s">
        <v>2932</v>
      </c>
      <c r="E9115" s="52" t="s">
        <v>889</v>
      </c>
      <c r="F9115" s="52" t="s">
        <v>888</v>
      </c>
      <c r="G9115" s="52" t="s">
        <v>1431</v>
      </c>
      <c r="H9115" s="52" t="s">
        <v>2548</v>
      </c>
      <c r="I9115" s="52" t="s">
        <v>915</v>
      </c>
      <c r="J9115" s="52" t="s">
        <v>1573</v>
      </c>
      <c r="K9115" s="110">
        <v>0.37</v>
      </c>
      <c r="L9115" s="52" t="s">
        <v>2933</v>
      </c>
      <c r="M9115" s="52" t="s">
        <v>2934</v>
      </c>
    </row>
    <row r="9116" spans="1:13">
      <c r="A9116" s="52">
        <v>133</v>
      </c>
      <c r="B9116" s="52" t="s">
        <v>2904</v>
      </c>
      <c r="C9116" s="52" t="s">
        <v>2931</v>
      </c>
      <c r="D9116" s="52" t="s">
        <v>2932</v>
      </c>
      <c r="E9116" s="52" t="s">
        <v>889</v>
      </c>
      <c r="F9116" s="52" t="s">
        <v>888</v>
      </c>
      <c r="G9116" s="52" t="s">
        <v>862</v>
      </c>
      <c r="H9116" s="52" t="s">
        <v>2935</v>
      </c>
      <c r="I9116" s="52" t="s">
        <v>915</v>
      </c>
      <c r="J9116" s="52" t="s">
        <v>1573</v>
      </c>
      <c r="K9116" s="110">
        <v>0.13</v>
      </c>
      <c r="L9116" s="52" t="s">
        <v>2933</v>
      </c>
      <c r="M9116" s="52" t="s">
        <v>2934</v>
      </c>
    </row>
    <row r="9117" spans="1:13">
      <c r="A9117" s="52">
        <v>133</v>
      </c>
      <c r="B9117" s="52" t="s">
        <v>2904</v>
      </c>
      <c r="C9117" s="52" t="s">
        <v>2931</v>
      </c>
      <c r="D9117" s="52" t="s">
        <v>2932</v>
      </c>
      <c r="E9117" s="52" t="s">
        <v>889</v>
      </c>
      <c r="F9117" s="52" t="s">
        <v>888</v>
      </c>
      <c r="G9117" s="52" t="s">
        <v>1567</v>
      </c>
      <c r="H9117" s="52" t="s">
        <v>1595</v>
      </c>
      <c r="I9117" s="52" t="s">
        <v>915</v>
      </c>
      <c r="J9117" s="52" t="s">
        <v>1573</v>
      </c>
      <c r="K9117" s="110">
        <v>0.25</v>
      </c>
      <c r="L9117" s="52" t="s">
        <v>2933</v>
      </c>
      <c r="M9117" s="52" t="s">
        <v>2934</v>
      </c>
    </row>
    <row r="9118" spans="1:13">
      <c r="A9118" s="52">
        <v>133</v>
      </c>
      <c r="B9118" s="52" t="s">
        <v>2904</v>
      </c>
      <c r="C9118" s="52" t="s">
        <v>2931</v>
      </c>
      <c r="D9118" s="52" t="s">
        <v>2932</v>
      </c>
      <c r="E9118" s="52" t="s">
        <v>889</v>
      </c>
      <c r="F9118" s="52" t="s">
        <v>888</v>
      </c>
      <c r="G9118" s="52" t="s">
        <v>1480</v>
      </c>
      <c r="H9118" s="52" t="s">
        <v>2930</v>
      </c>
      <c r="I9118" s="52" t="s">
        <v>915</v>
      </c>
      <c r="J9118" s="52" t="s">
        <v>1573</v>
      </c>
      <c r="K9118" s="110">
        <v>0.12</v>
      </c>
      <c r="L9118" s="52" t="s">
        <v>2933</v>
      </c>
      <c r="M9118" s="52" t="s">
        <v>2934</v>
      </c>
    </row>
    <row r="9119" spans="1:13">
      <c r="A9119" s="52">
        <v>133</v>
      </c>
      <c r="B9119" s="52" t="s">
        <v>2904</v>
      </c>
      <c r="C9119" s="52" t="s">
        <v>2931</v>
      </c>
      <c r="D9119" s="52" t="s">
        <v>2932</v>
      </c>
      <c r="E9119" s="52" t="s">
        <v>889</v>
      </c>
      <c r="F9119" s="52" t="s">
        <v>888</v>
      </c>
      <c r="G9119" s="52" t="s">
        <v>1419</v>
      </c>
      <c r="H9119" s="52" t="s">
        <v>2815</v>
      </c>
      <c r="I9119" s="52" t="s">
        <v>915</v>
      </c>
      <c r="J9119" s="52" t="s">
        <v>1573</v>
      </c>
      <c r="K9119" s="110">
        <v>0.13</v>
      </c>
      <c r="L9119" s="52" t="s">
        <v>2933</v>
      </c>
      <c r="M9119" s="52" t="s">
        <v>2934</v>
      </c>
    </row>
    <row r="9120" spans="1:13">
      <c r="A9120" s="52">
        <v>133</v>
      </c>
      <c r="B9120" s="52" t="s">
        <v>2904</v>
      </c>
      <c r="C9120" s="52" t="s">
        <v>2931</v>
      </c>
      <c r="D9120" s="52" t="s">
        <v>2932</v>
      </c>
      <c r="E9120" s="52" t="s">
        <v>889</v>
      </c>
      <c r="F9120" s="52" t="s">
        <v>888</v>
      </c>
      <c r="G9120" s="52" t="s">
        <v>1431</v>
      </c>
      <c r="H9120" s="52" t="s">
        <v>2548</v>
      </c>
      <c r="I9120" s="52" t="s">
        <v>915</v>
      </c>
      <c r="J9120" s="52" t="s">
        <v>1582</v>
      </c>
      <c r="K9120" s="110">
        <v>0.37</v>
      </c>
      <c r="L9120" s="52" t="s">
        <v>2933</v>
      </c>
      <c r="M9120" s="52" t="s">
        <v>2934</v>
      </c>
    </row>
    <row r="9121" spans="1:13">
      <c r="A9121" s="52">
        <v>133</v>
      </c>
      <c r="B9121" s="52" t="s">
        <v>2904</v>
      </c>
      <c r="C9121" s="52" t="s">
        <v>2931</v>
      </c>
      <c r="D9121" s="52" t="s">
        <v>2932</v>
      </c>
      <c r="E9121" s="52" t="s">
        <v>889</v>
      </c>
      <c r="F9121" s="52" t="s">
        <v>888</v>
      </c>
      <c r="G9121" s="52" t="s">
        <v>862</v>
      </c>
      <c r="H9121" s="52" t="s">
        <v>2935</v>
      </c>
      <c r="I9121" s="52" t="s">
        <v>915</v>
      </c>
      <c r="J9121" s="52" t="s">
        <v>1582</v>
      </c>
      <c r="K9121" s="110">
        <v>0.13</v>
      </c>
      <c r="L9121" s="52" t="s">
        <v>2933</v>
      </c>
      <c r="M9121" s="52" t="s">
        <v>2934</v>
      </c>
    </row>
    <row r="9122" spans="1:13">
      <c r="A9122" s="52">
        <v>133</v>
      </c>
      <c r="B9122" s="52" t="s">
        <v>2904</v>
      </c>
      <c r="C9122" s="52" t="s">
        <v>2931</v>
      </c>
      <c r="D9122" s="52" t="s">
        <v>2932</v>
      </c>
      <c r="E9122" s="52" t="s">
        <v>889</v>
      </c>
      <c r="F9122" s="52" t="s">
        <v>888</v>
      </c>
      <c r="G9122" s="52" t="s">
        <v>1567</v>
      </c>
      <c r="H9122" s="52" t="s">
        <v>1595</v>
      </c>
      <c r="I9122" s="52" t="s">
        <v>915</v>
      </c>
      <c r="J9122" s="52" t="s">
        <v>1582</v>
      </c>
      <c r="K9122" s="110">
        <v>0.25</v>
      </c>
      <c r="L9122" s="52" t="s">
        <v>2933</v>
      </c>
      <c r="M9122" s="52" t="s">
        <v>2934</v>
      </c>
    </row>
    <row r="9123" spans="1:13">
      <c r="A9123" s="52">
        <v>133</v>
      </c>
      <c r="B9123" s="52" t="s">
        <v>2904</v>
      </c>
      <c r="C9123" s="52" t="s">
        <v>2931</v>
      </c>
      <c r="D9123" s="52" t="s">
        <v>2932</v>
      </c>
      <c r="E9123" s="52" t="s">
        <v>889</v>
      </c>
      <c r="F9123" s="52" t="s">
        <v>888</v>
      </c>
      <c r="G9123" s="52" t="s">
        <v>1480</v>
      </c>
      <c r="H9123" s="52" t="s">
        <v>2930</v>
      </c>
      <c r="I9123" s="52" t="s">
        <v>915</v>
      </c>
      <c r="J9123" s="52" t="s">
        <v>1582</v>
      </c>
      <c r="K9123" s="110">
        <v>0.12</v>
      </c>
      <c r="L9123" s="52" t="s">
        <v>2933</v>
      </c>
      <c r="M9123" s="52" t="s">
        <v>2934</v>
      </c>
    </row>
    <row r="9124" spans="1:13">
      <c r="A9124" s="52">
        <v>133</v>
      </c>
      <c r="B9124" s="52" t="s">
        <v>2904</v>
      </c>
      <c r="C9124" s="52" t="s">
        <v>2931</v>
      </c>
      <c r="D9124" s="52" t="s">
        <v>2932</v>
      </c>
      <c r="E9124" s="52" t="s">
        <v>889</v>
      </c>
      <c r="F9124" s="52" t="s">
        <v>888</v>
      </c>
      <c r="G9124" s="52" t="s">
        <v>1419</v>
      </c>
      <c r="H9124" s="52" t="s">
        <v>2815</v>
      </c>
      <c r="I9124" s="52" t="s">
        <v>915</v>
      </c>
      <c r="J9124" s="52" t="s">
        <v>1582</v>
      </c>
      <c r="K9124" s="110">
        <v>0.13</v>
      </c>
      <c r="L9124" s="52" t="s">
        <v>2933</v>
      </c>
      <c r="M9124" s="52" t="s">
        <v>2934</v>
      </c>
    </row>
    <row r="9125" spans="1:13">
      <c r="A9125" s="52">
        <v>133</v>
      </c>
      <c r="B9125" s="52" t="s">
        <v>2904</v>
      </c>
      <c r="C9125" s="52" t="s">
        <v>2931</v>
      </c>
      <c r="D9125" s="52" t="s">
        <v>2932</v>
      </c>
      <c r="E9125" s="52" t="s">
        <v>2033</v>
      </c>
      <c r="F9125" s="52" t="s">
        <v>2034</v>
      </c>
      <c r="G9125" s="52" t="s">
        <v>1431</v>
      </c>
      <c r="H9125" s="52" t="s">
        <v>2548</v>
      </c>
      <c r="I9125" s="52" t="s">
        <v>915</v>
      </c>
      <c r="J9125" s="52" t="s">
        <v>1573</v>
      </c>
      <c r="K9125" s="110">
        <v>0.37</v>
      </c>
      <c r="L9125" s="52" t="s">
        <v>2933</v>
      </c>
      <c r="M9125" s="52" t="s">
        <v>2934</v>
      </c>
    </row>
    <row r="9126" spans="1:13">
      <c r="A9126" s="52">
        <v>133</v>
      </c>
      <c r="B9126" s="52" t="s">
        <v>2904</v>
      </c>
      <c r="C9126" s="52" t="s">
        <v>2931</v>
      </c>
      <c r="D9126" s="52" t="s">
        <v>2932</v>
      </c>
      <c r="E9126" s="52" t="s">
        <v>2033</v>
      </c>
      <c r="F9126" s="52" t="s">
        <v>2034</v>
      </c>
      <c r="G9126" s="52" t="s">
        <v>862</v>
      </c>
      <c r="H9126" s="52" t="s">
        <v>2935</v>
      </c>
      <c r="I9126" s="52" t="s">
        <v>915</v>
      </c>
      <c r="J9126" s="52" t="s">
        <v>1573</v>
      </c>
      <c r="K9126" s="110">
        <v>0.13</v>
      </c>
      <c r="L9126" s="52" t="s">
        <v>2933</v>
      </c>
      <c r="M9126" s="52" t="s">
        <v>2934</v>
      </c>
    </row>
    <row r="9127" spans="1:13">
      <c r="A9127" s="52">
        <v>133</v>
      </c>
      <c r="B9127" s="52" t="s">
        <v>2904</v>
      </c>
      <c r="C9127" s="52" t="s">
        <v>2931</v>
      </c>
      <c r="D9127" s="52" t="s">
        <v>2932</v>
      </c>
      <c r="E9127" s="52" t="s">
        <v>2033</v>
      </c>
      <c r="F9127" s="52" t="s">
        <v>2034</v>
      </c>
      <c r="G9127" s="52" t="s">
        <v>1567</v>
      </c>
      <c r="H9127" s="52" t="s">
        <v>1595</v>
      </c>
      <c r="I9127" s="52" t="s">
        <v>915</v>
      </c>
      <c r="J9127" s="52" t="s">
        <v>1573</v>
      </c>
      <c r="K9127" s="110">
        <v>0.25</v>
      </c>
      <c r="L9127" s="52" t="s">
        <v>2933</v>
      </c>
      <c r="M9127" s="52" t="s">
        <v>2934</v>
      </c>
    </row>
    <row r="9128" spans="1:13">
      <c r="A9128" s="52">
        <v>133</v>
      </c>
      <c r="B9128" s="52" t="s">
        <v>2904</v>
      </c>
      <c r="C9128" s="52" t="s">
        <v>2931</v>
      </c>
      <c r="D9128" s="52" t="s">
        <v>2932</v>
      </c>
      <c r="E9128" s="52" t="s">
        <v>2033</v>
      </c>
      <c r="F9128" s="52" t="s">
        <v>2034</v>
      </c>
      <c r="G9128" s="52" t="s">
        <v>1480</v>
      </c>
      <c r="H9128" s="52" t="s">
        <v>2930</v>
      </c>
      <c r="I9128" s="52" t="s">
        <v>915</v>
      </c>
      <c r="J9128" s="52" t="s">
        <v>1573</v>
      </c>
      <c r="K9128" s="110">
        <v>0.12</v>
      </c>
      <c r="L9128" s="52" t="s">
        <v>2933</v>
      </c>
      <c r="M9128" s="52" t="s">
        <v>2934</v>
      </c>
    </row>
    <row r="9129" spans="1:13">
      <c r="A9129" s="52">
        <v>133</v>
      </c>
      <c r="B9129" s="52" t="s">
        <v>2904</v>
      </c>
      <c r="C9129" s="52" t="s">
        <v>2931</v>
      </c>
      <c r="D9129" s="52" t="s">
        <v>2932</v>
      </c>
      <c r="E9129" s="52" t="s">
        <v>2033</v>
      </c>
      <c r="F9129" s="52" t="s">
        <v>2034</v>
      </c>
      <c r="G9129" s="52" t="s">
        <v>1419</v>
      </c>
      <c r="H9129" s="52" t="s">
        <v>2815</v>
      </c>
      <c r="I9129" s="52" t="s">
        <v>915</v>
      </c>
      <c r="J9129" s="52" t="s">
        <v>1573</v>
      </c>
      <c r="K9129" s="110">
        <v>0.13</v>
      </c>
      <c r="L9129" s="52" t="s">
        <v>2933</v>
      </c>
      <c r="M9129" s="52" t="s">
        <v>2934</v>
      </c>
    </row>
    <row r="9130" spans="1:13">
      <c r="A9130" s="52">
        <v>133</v>
      </c>
      <c r="B9130" s="52" t="s">
        <v>2904</v>
      </c>
      <c r="C9130" s="52" t="s">
        <v>2931</v>
      </c>
      <c r="D9130" s="52" t="s">
        <v>2932</v>
      </c>
      <c r="E9130" s="52" t="s">
        <v>2033</v>
      </c>
      <c r="F9130" s="52" t="s">
        <v>2034</v>
      </c>
      <c r="G9130" s="52" t="s">
        <v>1431</v>
      </c>
      <c r="H9130" s="52" t="s">
        <v>2548</v>
      </c>
      <c r="I9130" s="52" t="s">
        <v>915</v>
      </c>
      <c r="J9130" s="52" t="s">
        <v>1582</v>
      </c>
      <c r="K9130" s="110">
        <v>0.37</v>
      </c>
      <c r="L9130" s="52" t="s">
        <v>2933</v>
      </c>
      <c r="M9130" s="52" t="s">
        <v>2934</v>
      </c>
    </row>
    <row r="9131" spans="1:13">
      <c r="A9131" s="52">
        <v>133</v>
      </c>
      <c r="B9131" s="52" t="s">
        <v>2904</v>
      </c>
      <c r="C9131" s="52" t="s">
        <v>2931</v>
      </c>
      <c r="D9131" s="52" t="s">
        <v>2932</v>
      </c>
      <c r="E9131" s="52" t="s">
        <v>2033</v>
      </c>
      <c r="F9131" s="52" t="s">
        <v>2034</v>
      </c>
      <c r="G9131" s="52" t="s">
        <v>862</v>
      </c>
      <c r="H9131" s="52" t="s">
        <v>2935</v>
      </c>
      <c r="I9131" s="52" t="s">
        <v>915</v>
      </c>
      <c r="J9131" s="52" t="s">
        <v>1582</v>
      </c>
      <c r="K9131" s="110">
        <v>0.13</v>
      </c>
      <c r="L9131" s="52" t="s">
        <v>2933</v>
      </c>
      <c r="M9131" s="52" t="s">
        <v>2934</v>
      </c>
    </row>
    <row r="9132" spans="1:13">
      <c r="A9132" s="52">
        <v>133</v>
      </c>
      <c r="B9132" s="52" t="s">
        <v>2904</v>
      </c>
      <c r="C9132" s="52" t="s">
        <v>2931</v>
      </c>
      <c r="D9132" s="52" t="s">
        <v>2932</v>
      </c>
      <c r="E9132" s="52" t="s">
        <v>2033</v>
      </c>
      <c r="F9132" s="52" t="s">
        <v>2034</v>
      </c>
      <c r="G9132" s="52" t="s">
        <v>1567</v>
      </c>
      <c r="H9132" s="52" t="s">
        <v>1595</v>
      </c>
      <c r="I9132" s="52" t="s">
        <v>915</v>
      </c>
      <c r="J9132" s="52" t="s">
        <v>1582</v>
      </c>
      <c r="K9132" s="110">
        <v>0.25</v>
      </c>
      <c r="L9132" s="52" t="s">
        <v>2933</v>
      </c>
      <c r="M9132" s="52" t="s">
        <v>2934</v>
      </c>
    </row>
    <row r="9133" spans="1:13">
      <c r="A9133" s="52">
        <v>133</v>
      </c>
      <c r="B9133" s="52" t="s">
        <v>2904</v>
      </c>
      <c r="C9133" s="52" t="s">
        <v>2931</v>
      </c>
      <c r="D9133" s="52" t="s">
        <v>2932</v>
      </c>
      <c r="E9133" s="52" t="s">
        <v>2033</v>
      </c>
      <c r="F9133" s="52" t="s">
        <v>2034</v>
      </c>
      <c r="G9133" s="52" t="s">
        <v>1480</v>
      </c>
      <c r="H9133" s="52" t="s">
        <v>2930</v>
      </c>
      <c r="I9133" s="52" t="s">
        <v>915</v>
      </c>
      <c r="J9133" s="52" t="s">
        <v>1582</v>
      </c>
      <c r="K9133" s="110">
        <v>0.12</v>
      </c>
      <c r="L9133" s="52" t="s">
        <v>2933</v>
      </c>
      <c r="M9133" s="52" t="s">
        <v>2934</v>
      </c>
    </row>
    <row r="9134" spans="1:13">
      <c r="A9134" s="52">
        <v>133</v>
      </c>
      <c r="B9134" s="52" t="s">
        <v>2904</v>
      </c>
      <c r="C9134" s="52" t="s">
        <v>2931</v>
      </c>
      <c r="D9134" s="52" t="s">
        <v>2932</v>
      </c>
      <c r="E9134" s="52" t="s">
        <v>2033</v>
      </c>
      <c r="F9134" s="52" t="s">
        <v>2034</v>
      </c>
      <c r="G9134" s="52" t="s">
        <v>1419</v>
      </c>
      <c r="H9134" s="52" t="s">
        <v>2815</v>
      </c>
      <c r="I9134" s="52" t="s">
        <v>915</v>
      </c>
      <c r="J9134" s="52" t="s">
        <v>1582</v>
      </c>
      <c r="K9134" s="110">
        <v>0.13</v>
      </c>
      <c r="L9134" s="52" t="s">
        <v>2933</v>
      </c>
      <c r="M9134" s="52" t="s">
        <v>2934</v>
      </c>
    </row>
    <row r="9135" spans="1:13">
      <c r="A9135" s="52">
        <v>126</v>
      </c>
      <c r="B9135" s="52" t="s">
        <v>2086</v>
      </c>
      <c r="C9135" s="52" t="s">
        <v>2936</v>
      </c>
      <c r="D9135" s="52" t="s">
        <v>2937</v>
      </c>
      <c r="E9135" s="52" t="s">
        <v>56</v>
      </c>
      <c r="F9135" s="52" t="s">
        <v>55</v>
      </c>
      <c r="G9135" s="52" t="s">
        <v>1480</v>
      </c>
      <c r="H9135" s="52" t="s">
        <v>2282</v>
      </c>
      <c r="I9135" s="52" t="s">
        <v>915</v>
      </c>
      <c r="J9135" s="113" t="s">
        <v>1573</v>
      </c>
      <c r="K9135" s="110">
        <v>0.45</v>
      </c>
      <c r="L9135" s="52" t="s">
        <v>2938</v>
      </c>
      <c r="M9135" s="52" t="s">
        <v>2939</v>
      </c>
    </row>
    <row r="9136" spans="1:13">
      <c r="A9136" s="52">
        <v>126</v>
      </c>
      <c r="B9136" s="52" t="s">
        <v>2086</v>
      </c>
      <c r="C9136" s="52" t="s">
        <v>2936</v>
      </c>
      <c r="D9136" s="52" t="s">
        <v>2937</v>
      </c>
      <c r="E9136" s="52" t="s">
        <v>56</v>
      </c>
      <c r="F9136" s="52" t="s">
        <v>55</v>
      </c>
      <c r="G9136" s="52" t="s">
        <v>1480</v>
      </c>
      <c r="H9136" s="52" t="s">
        <v>2940</v>
      </c>
      <c r="I9136" s="52" t="s">
        <v>915</v>
      </c>
      <c r="J9136" s="113" t="s">
        <v>1573</v>
      </c>
      <c r="K9136" s="110">
        <v>0.25</v>
      </c>
      <c r="L9136" s="52" t="s">
        <v>2938</v>
      </c>
      <c r="M9136" s="52" t="s">
        <v>2939</v>
      </c>
    </row>
    <row r="9137" spans="1:13">
      <c r="A9137" s="52">
        <v>126</v>
      </c>
      <c r="B9137" s="52" t="s">
        <v>2086</v>
      </c>
      <c r="C9137" s="52" t="s">
        <v>2936</v>
      </c>
      <c r="D9137" s="52" t="s">
        <v>2937</v>
      </c>
      <c r="E9137" s="52" t="s">
        <v>56</v>
      </c>
      <c r="F9137" s="52" t="s">
        <v>55</v>
      </c>
      <c r="G9137" s="52" t="s">
        <v>1480</v>
      </c>
      <c r="H9137" s="52" t="s">
        <v>2941</v>
      </c>
      <c r="I9137" s="52" t="s">
        <v>915</v>
      </c>
      <c r="J9137" s="113" t="s">
        <v>1573</v>
      </c>
      <c r="K9137" s="110">
        <v>0.2</v>
      </c>
      <c r="L9137" s="52" t="s">
        <v>2938</v>
      </c>
      <c r="M9137" s="52" t="s">
        <v>2939</v>
      </c>
    </row>
    <row r="9138" spans="1:13">
      <c r="A9138" s="52">
        <v>126</v>
      </c>
      <c r="B9138" s="52" t="s">
        <v>2086</v>
      </c>
      <c r="C9138" s="52" t="s">
        <v>2936</v>
      </c>
      <c r="D9138" s="52" t="s">
        <v>2937</v>
      </c>
      <c r="E9138" s="52" t="s">
        <v>56</v>
      </c>
      <c r="F9138" s="52" t="s">
        <v>55</v>
      </c>
      <c r="G9138" s="52" t="s">
        <v>1480</v>
      </c>
      <c r="H9138" s="52" t="s">
        <v>2942</v>
      </c>
      <c r="I9138" s="52" t="s">
        <v>915</v>
      </c>
      <c r="J9138" s="113" t="s">
        <v>1573</v>
      </c>
      <c r="K9138" s="110">
        <v>0.1</v>
      </c>
      <c r="L9138" s="52" t="s">
        <v>2938</v>
      </c>
      <c r="M9138" s="52" t="s">
        <v>2939</v>
      </c>
    </row>
    <row r="9139" spans="1:13">
      <c r="A9139" s="52">
        <v>126</v>
      </c>
      <c r="B9139" s="52" t="s">
        <v>2086</v>
      </c>
      <c r="C9139" s="52" t="s">
        <v>2936</v>
      </c>
      <c r="D9139" s="52" t="s">
        <v>2937</v>
      </c>
      <c r="E9139" s="52" t="s">
        <v>63</v>
      </c>
      <c r="F9139" s="52" t="s">
        <v>62</v>
      </c>
      <c r="G9139" s="52" t="s">
        <v>1480</v>
      </c>
      <c r="H9139" s="52" t="s">
        <v>2282</v>
      </c>
      <c r="I9139" s="52" t="s">
        <v>915</v>
      </c>
      <c r="J9139" s="113" t="s">
        <v>1573</v>
      </c>
      <c r="K9139" s="110">
        <v>0.43</v>
      </c>
      <c r="L9139" s="52" t="s">
        <v>2938</v>
      </c>
      <c r="M9139" s="52" t="s">
        <v>2939</v>
      </c>
    </row>
    <row r="9140" spans="1:13">
      <c r="A9140" s="52">
        <v>126</v>
      </c>
      <c r="B9140" s="52" t="s">
        <v>2086</v>
      </c>
      <c r="C9140" s="52" t="s">
        <v>2936</v>
      </c>
      <c r="D9140" s="52" t="s">
        <v>2937</v>
      </c>
      <c r="E9140" s="52" t="s">
        <v>63</v>
      </c>
      <c r="F9140" s="52" t="s">
        <v>62</v>
      </c>
      <c r="G9140" s="52" t="s">
        <v>1480</v>
      </c>
      <c r="H9140" s="52" t="s">
        <v>2940</v>
      </c>
      <c r="I9140" s="52" t="s">
        <v>915</v>
      </c>
      <c r="J9140" s="113" t="s">
        <v>1573</v>
      </c>
      <c r="K9140" s="110">
        <v>0.26</v>
      </c>
      <c r="L9140" s="52" t="s">
        <v>2938</v>
      </c>
      <c r="M9140" s="52" t="s">
        <v>2939</v>
      </c>
    </row>
    <row r="9141" spans="1:13">
      <c r="A9141" s="52">
        <v>126</v>
      </c>
      <c r="B9141" s="52" t="s">
        <v>2086</v>
      </c>
      <c r="C9141" s="52" t="s">
        <v>2936</v>
      </c>
      <c r="D9141" s="52" t="s">
        <v>2937</v>
      </c>
      <c r="E9141" s="52" t="s">
        <v>63</v>
      </c>
      <c r="F9141" s="52" t="s">
        <v>62</v>
      </c>
      <c r="G9141" s="52" t="s">
        <v>1480</v>
      </c>
      <c r="H9141" s="52" t="s">
        <v>2941</v>
      </c>
      <c r="I9141" s="52" t="s">
        <v>915</v>
      </c>
      <c r="J9141" s="113" t="s">
        <v>1573</v>
      </c>
      <c r="K9141" s="110">
        <v>0.19</v>
      </c>
      <c r="L9141" s="52" t="s">
        <v>2938</v>
      </c>
      <c r="M9141" s="52" t="s">
        <v>2939</v>
      </c>
    </row>
    <row r="9142" spans="1:13">
      <c r="A9142" s="52">
        <v>126</v>
      </c>
      <c r="B9142" s="52" t="s">
        <v>2086</v>
      </c>
      <c r="C9142" s="52" t="s">
        <v>2936</v>
      </c>
      <c r="D9142" s="52" t="s">
        <v>2937</v>
      </c>
      <c r="E9142" s="52" t="s">
        <v>63</v>
      </c>
      <c r="F9142" s="52" t="s">
        <v>62</v>
      </c>
      <c r="G9142" s="52" t="s">
        <v>1480</v>
      </c>
      <c r="H9142" s="52" t="s">
        <v>2942</v>
      </c>
      <c r="I9142" s="52" t="s">
        <v>915</v>
      </c>
      <c r="J9142" s="113" t="s">
        <v>1573</v>
      </c>
      <c r="K9142" s="110">
        <v>0.12</v>
      </c>
      <c r="L9142" s="52" t="s">
        <v>2938</v>
      </c>
      <c r="M9142" s="52" t="s">
        <v>2939</v>
      </c>
    </row>
    <row r="9143" spans="1:13">
      <c r="A9143" s="52">
        <v>126</v>
      </c>
      <c r="B9143" s="52" t="s">
        <v>2086</v>
      </c>
      <c r="C9143" s="52" t="s">
        <v>2936</v>
      </c>
      <c r="D9143" s="52" t="s">
        <v>2937</v>
      </c>
      <c r="E9143" s="52" t="s">
        <v>39</v>
      </c>
      <c r="F9143" s="52" t="s">
        <v>38</v>
      </c>
      <c r="G9143" s="52" t="s">
        <v>1480</v>
      </c>
      <c r="H9143" s="52" t="s">
        <v>2282</v>
      </c>
      <c r="I9143" s="52" t="s">
        <v>915</v>
      </c>
      <c r="J9143" s="113" t="s">
        <v>1573</v>
      </c>
      <c r="K9143" s="110">
        <v>0.4</v>
      </c>
      <c r="L9143" s="52" t="s">
        <v>2938</v>
      </c>
      <c r="M9143" s="52" t="s">
        <v>2939</v>
      </c>
    </row>
    <row r="9144" spans="1:13">
      <c r="A9144" s="52">
        <v>126</v>
      </c>
      <c r="B9144" s="52" t="s">
        <v>2086</v>
      </c>
      <c r="C9144" s="52" t="s">
        <v>2936</v>
      </c>
      <c r="D9144" s="52" t="s">
        <v>2937</v>
      </c>
      <c r="E9144" s="52" t="s">
        <v>39</v>
      </c>
      <c r="F9144" s="52" t="s">
        <v>38</v>
      </c>
      <c r="G9144" s="52" t="s">
        <v>1480</v>
      </c>
      <c r="H9144" s="52" t="s">
        <v>2940</v>
      </c>
      <c r="I9144" s="52" t="s">
        <v>915</v>
      </c>
      <c r="J9144" s="113" t="s">
        <v>1573</v>
      </c>
      <c r="K9144" s="110">
        <v>0.28999999999999998</v>
      </c>
      <c r="L9144" s="52" t="s">
        <v>2938</v>
      </c>
      <c r="M9144" s="52" t="s">
        <v>2939</v>
      </c>
    </row>
    <row r="9145" spans="1:13">
      <c r="A9145" s="52">
        <v>126</v>
      </c>
      <c r="B9145" s="52" t="s">
        <v>2086</v>
      </c>
      <c r="C9145" s="52" t="s">
        <v>2936</v>
      </c>
      <c r="D9145" s="52" t="s">
        <v>2937</v>
      </c>
      <c r="E9145" s="52" t="s">
        <v>39</v>
      </c>
      <c r="F9145" s="52" t="s">
        <v>38</v>
      </c>
      <c r="G9145" s="52" t="s">
        <v>1480</v>
      </c>
      <c r="H9145" s="52" t="s">
        <v>2941</v>
      </c>
      <c r="I9145" s="52" t="s">
        <v>915</v>
      </c>
      <c r="J9145" s="113" t="s">
        <v>1573</v>
      </c>
      <c r="K9145" s="110">
        <v>0.19</v>
      </c>
      <c r="L9145" s="52" t="s">
        <v>2938</v>
      </c>
      <c r="M9145" s="52" t="s">
        <v>2939</v>
      </c>
    </row>
    <row r="9146" spans="1:13">
      <c r="A9146" s="52">
        <v>126</v>
      </c>
      <c r="B9146" s="52" t="s">
        <v>2086</v>
      </c>
      <c r="C9146" s="52" t="s">
        <v>2936</v>
      </c>
      <c r="D9146" s="52" t="s">
        <v>2937</v>
      </c>
      <c r="E9146" s="52" t="s">
        <v>39</v>
      </c>
      <c r="F9146" s="52" t="s">
        <v>38</v>
      </c>
      <c r="G9146" s="52" t="s">
        <v>1480</v>
      </c>
      <c r="H9146" s="52" t="s">
        <v>2942</v>
      </c>
      <c r="I9146" s="52" t="s">
        <v>915</v>
      </c>
      <c r="J9146" s="113" t="s">
        <v>1573</v>
      </c>
      <c r="K9146" s="110">
        <v>0.12</v>
      </c>
      <c r="L9146" s="52" t="s">
        <v>2938</v>
      </c>
      <c r="M9146" s="52" t="s">
        <v>2939</v>
      </c>
    </row>
    <row r="9147" spans="1:13">
      <c r="A9147" s="52">
        <v>131</v>
      </c>
      <c r="B9147" s="52" t="s">
        <v>2870</v>
      </c>
      <c r="C9147" s="52" t="s">
        <v>2943</v>
      </c>
      <c r="D9147" s="52" t="s">
        <v>2944</v>
      </c>
      <c r="E9147" s="52" t="s">
        <v>56</v>
      </c>
      <c r="F9147" s="52" t="s">
        <v>55</v>
      </c>
      <c r="G9147" s="52" t="s">
        <v>1480</v>
      </c>
      <c r="H9147" s="52" t="s">
        <v>2945</v>
      </c>
      <c r="I9147" s="52" t="s">
        <v>915</v>
      </c>
      <c r="J9147" s="113" t="s">
        <v>1573</v>
      </c>
      <c r="K9147" s="110">
        <v>0.45</v>
      </c>
      <c r="L9147" s="52" t="s">
        <v>2946</v>
      </c>
      <c r="M9147" s="52" t="s">
        <v>2947</v>
      </c>
    </row>
    <row r="9148" spans="1:13">
      <c r="A9148" s="52">
        <v>131</v>
      </c>
      <c r="B9148" s="52" t="s">
        <v>2870</v>
      </c>
      <c r="C9148" s="52" t="s">
        <v>2943</v>
      </c>
      <c r="D9148" s="52" t="s">
        <v>2944</v>
      </c>
      <c r="E9148" s="52" t="s">
        <v>56</v>
      </c>
      <c r="F9148" s="52" t="s">
        <v>55</v>
      </c>
      <c r="G9148" s="52" t="s">
        <v>1480</v>
      </c>
      <c r="H9148" s="52" t="s">
        <v>1456</v>
      </c>
      <c r="I9148" s="52" t="s">
        <v>915</v>
      </c>
      <c r="J9148" s="113" t="s">
        <v>1573</v>
      </c>
      <c r="K9148" s="110">
        <v>0.25</v>
      </c>
      <c r="L9148" s="52" t="s">
        <v>2946</v>
      </c>
      <c r="M9148" s="52" t="s">
        <v>2947</v>
      </c>
    </row>
    <row r="9149" spans="1:13">
      <c r="A9149" s="52">
        <v>131</v>
      </c>
      <c r="B9149" s="52" t="s">
        <v>2870</v>
      </c>
      <c r="C9149" s="52" t="s">
        <v>2943</v>
      </c>
      <c r="D9149" s="52" t="s">
        <v>2944</v>
      </c>
      <c r="E9149" s="52" t="s">
        <v>56</v>
      </c>
      <c r="F9149" s="52" t="s">
        <v>55</v>
      </c>
      <c r="G9149" s="52" t="s">
        <v>1480</v>
      </c>
      <c r="H9149" s="52" t="s">
        <v>2948</v>
      </c>
      <c r="I9149" s="52" t="s">
        <v>915</v>
      </c>
      <c r="J9149" s="113" t="s">
        <v>1573</v>
      </c>
      <c r="K9149" s="110">
        <v>0.15</v>
      </c>
      <c r="L9149" s="52" t="s">
        <v>2946</v>
      </c>
      <c r="M9149" s="52" t="s">
        <v>2947</v>
      </c>
    </row>
    <row r="9150" spans="1:13">
      <c r="A9150" s="52">
        <v>131</v>
      </c>
      <c r="B9150" s="52" t="s">
        <v>2870</v>
      </c>
      <c r="C9150" s="52" t="s">
        <v>2943</v>
      </c>
      <c r="D9150" s="52" t="s">
        <v>2944</v>
      </c>
      <c r="E9150" s="52" t="s">
        <v>56</v>
      </c>
      <c r="F9150" s="52" t="s">
        <v>55</v>
      </c>
      <c r="G9150" s="52" t="s">
        <v>1480</v>
      </c>
      <c r="H9150" s="52" t="s">
        <v>2949</v>
      </c>
      <c r="I9150" s="52" t="s">
        <v>915</v>
      </c>
      <c r="J9150" s="113" t="s">
        <v>1573</v>
      </c>
      <c r="K9150" s="110">
        <v>0.1</v>
      </c>
      <c r="L9150" s="52" t="s">
        <v>2946</v>
      </c>
      <c r="M9150" s="52" t="s">
        <v>2947</v>
      </c>
    </row>
    <row r="9151" spans="1:13">
      <c r="A9151" s="52">
        <v>131</v>
      </c>
      <c r="B9151" s="52" t="s">
        <v>2870</v>
      </c>
      <c r="C9151" s="52" t="s">
        <v>2943</v>
      </c>
      <c r="D9151" s="52" t="s">
        <v>2944</v>
      </c>
      <c r="E9151" s="52" t="s">
        <v>56</v>
      </c>
      <c r="F9151" s="52" t="s">
        <v>55</v>
      </c>
      <c r="G9151" s="52" t="s">
        <v>1480</v>
      </c>
      <c r="H9151" s="52" t="s">
        <v>2942</v>
      </c>
      <c r="I9151" s="52" t="s">
        <v>915</v>
      </c>
      <c r="J9151" s="113" t="s">
        <v>1573</v>
      </c>
      <c r="K9151" s="110">
        <v>0.05</v>
      </c>
      <c r="L9151" s="52" t="s">
        <v>2946</v>
      </c>
      <c r="M9151" s="52" t="s">
        <v>2947</v>
      </c>
    </row>
    <row r="9152" spans="1:13">
      <c r="A9152" s="52">
        <v>131</v>
      </c>
      <c r="B9152" s="52" t="s">
        <v>2870</v>
      </c>
      <c r="C9152" s="52" t="s">
        <v>2943</v>
      </c>
      <c r="D9152" s="52" t="s">
        <v>2944</v>
      </c>
      <c r="E9152" s="52" t="s">
        <v>63</v>
      </c>
      <c r="F9152" s="52" t="s">
        <v>62</v>
      </c>
      <c r="G9152" s="52" t="s">
        <v>1480</v>
      </c>
      <c r="H9152" s="52" t="s">
        <v>2945</v>
      </c>
      <c r="I9152" s="52" t="s">
        <v>915</v>
      </c>
      <c r="J9152" s="113" t="s">
        <v>1573</v>
      </c>
      <c r="K9152" s="110">
        <v>0.46</v>
      </c>
      <c r="L9152" s="52" t="s">
        <v>2946</v>
      </c>
      <c r="M9152" s="52" t="s">
        <v>2947</v>
      </c>
    </row>
    <row r="9153" spans="1:13">
      <c r="A9153" s="52">
        <v>131</v>
      </c>
      <c r="B9153" s="52" t="s">
        <v>2870</v>
      </c>
      <c r="C9153" s="52" t="s">
        <v>2943</v>
      </c>
      <c r="D9153" s="52" t="s">
        <v>2944</v>
      </c>
      <c r="E9153" s="52" t="s">
        <v>63</v>
      </c>
      <c r="F9153" s="52" t="s">
        <v>62</v>
      </c>
      <c r="G9153" s="52" t="s">
        <v>1480</v>
      </c>
      <c r="H9153" s="52" t="s">
        <v>1456</v>
      </c>
      <c r="I9153" s="52" t="s">
        <v>915</v>
      </c>
      <c r="J9153" s="113" t="s">
        <v>1573</v>
      </c>
      <c r="K9153" s="110">
        <v>0.27</v>
      </c>
      <c r="L9153" s="52" t="s">
        <v>2946</v>
      </c>
      <c r="M9153" s="52" t="s">
        <v>2947</v>
      </c>
    </row>
    <row r="9154" spans="1:13">
      <c r="A9154" s="52">
        <v>131</v>
      </c>
      <c r="B9154" s="52" t="s">
        <v>2870</v>
      </c>
      <c r="C9154" s="52" t="s">
        <v>2943</v>
      </c>
      <c r="D9154" s="52" t="s">
        <v>2944</v>
      </c>
      <c r="E9154" s="52" t="s">
        <v>63</v>
      </c>
      <c r="F9154" s="52" t="s">
        <v>62</v>
      </c>
      <c r="G9154" s="52" t="s">
        <v>1480</v>
      </c>
      <c r="H9154" s="52" t="s">
        <v>2948</v>
      </c>
      <c r="I9154" s="52" t="s">
        <v>915</v>
      </c>
      <c r="J9154" s="113" t="s">
        <v>1573</v>
      </c>
      <c r="K9154" s="110">
        <v>0.15</v>
      </c>
      <c r="L9154" s="52" t="s">
        <v>2946</v>
      </c>
      <c r="M9154" s="52" t="s">
        <v>2947</v>
      </c>
    </row>
    <row r="9155" spans="1:13">
      <c r="A9155" s="52">
        <v>131</v>
      </c>
      <c r="B9155" s="52" t="s">
        <v>2870</v>
      </c>
      <c r="C9155" s="52" t="s">
        <v>2943</v>
      </c>
      <c r="D9155" s="52" t="s">
        <v>2944</v>
      </c>
      <c r="E9155" s="52" t="s">
        <v>63</v>
      </c>
      <c r="F9155" s="52" t="s">
        <v>62</v>
      </c>
      <c r="G9155" s="52" t="s">
        <v>1480</v>
      </c>
      <c r="H9155" s="52" t="s">
        <v>2949</v>
      </c>
      <c r="I9155" s="52" t="s">
        <v>915</v>
      </c>
      <c r="J9155" s="113" t="s">
        <v>1573</v>
      </c>
      <c r="K9155" s="110">
        <v>0.08</v>
      </c>
      <c r="L9155" s="52" t="s">
        <v>2946</v>
      </c>
      <c r="M9155" s="52" t="s">
        <v>2947</v>
      </c>
    </row>
    <row r="9156" spans="1:13">
      <c r="A9156" s="52">
        <v>131</v>
      </c>
      <c r="B9156" s="52" t="s">
        <v>2870</v>
      </c>
      <c r="C9156" s="52" t="s">
        <v>2943</v>
      </c>
      <c r="D9156" s="52" t="s">
        <v>2944</v>
      </c>
      <c r="E9156" s="52" t="s">
        <v>63</v>
      </c>
      <c r="F9156" s="52" t="s">
        <v>62</v>
      </c>
      <c r="G9156" s="52" t="s">
        <v>1480</v>
      </c>
      <c r="H9156" s="52" t="s">
        <v>2942</v>
      </c>
      <c r="I9156" s="52" t="s">
        <v>915</v>
      </c>
      <c r="J9156" s="113" t="s">
        <v>1573</v>
      </c>
      <c r="K9156" s="110">
        <v>0.04</v>
      </c>
      <c r="L9156" s="52" t="s">
        <v>2946</v>
      </c>
      <c r="M9156" s="52" t="s">
        <v>2947</v>
      </c>
    </row>
    <row r="9157" spans="1:13">
      <c r="A9157" s="52">
        <v>131</v>
      </c>
      <c r="B9157" s="52" t="s">
        <v>2870</v>
      </c>
      <c r="C9157" s="52" t="s">
        <v>2943</v>
      </c>
      <c r="D9157" s="52" t="s">
        <v>2944</v>
      </c>
      <c r="E9157" s="52" t="s">
        <v>39</v>
      </c>
      <c r="F9157" s="52" t="s">
        <v>38</v>
      </c>
      <c r="G9157" s="52" t="s">
        <v>1480</v>
      </c>
      <c r="H9157" s="52" t="s">
        <v>2945</v>
      </c>
      <c r="I9157" s="52" t="s">
        <v>915</v>
      </c>
      <c r="J9157" s="113" t="s">
        <v>1573</v>
      </c>
      <c r="K9157" s="110">
        <v>0.42</v>
      </c>
      <c r="L9157" s="52" t="s">
        <v>2946</v>
      </c>
      <c r="M9157" s="52" t="s">
        <v>2947</v>
      </c>
    </row>
    <row r="9158" spans="1:13">
      <c r="A9158" s="52">
        <v>131</v>
      </c>
      <c r="B9158" s="52" t="s">
        <v>2870</v>
      </c>
      <c r="C9158" s="52" t="s">
        <v>2943</v>
      </c>
      <c r="D9158" s="52" t="s">
        <v>2944</v>
      </c>
      <c r="E9158" s="52" t="s">
        <v>39</v>
      </c>
      <c r="F9158" s="52" t="s">
        <v>38</v>
      </c>
      <c r="G9158" s="52" t="s">
        <v>1480</v>
      </c>
      <c r="H9158" s="52" t="s">
        <v>1456</v>
      </c>
      <c r="I9158" s="52" t="s">
        <v>915</v>
      </c>
      <c r="J9158" s="113" t="s">
        <v>1573</v>
      </c>
      <c r="K9158" s="110">
        <v>0.26</v>
      </c>
      <c r="L9158" s="52" t="s">
        <v>2946</v>
      </c>
      <c r="M9158" s="52" t="s">
        <v>2947</v>
      </c>
    </row>
    <row r="9159" spans="1:13">
      <c r="A9159" s="52">
        <v>131</v>
      </c>
      <c r="B9159" s="52" t="s">
        <v>2870</v>
      </c>
      <c r="C9159" s="52" t="s">
        <v>2943</v>
      </c>
      <c r="D9159" s="52" t="s">
        <v>2944</v>
      </c>
      <c r="E9159" s="52" t="s">
        <v>39</v>
      </c>
      <c r="F9159" s="52" t="s">
        <v>38</v>
      </c>
      <c r="G9159" s="52" t="s">
        <v>1480</v>
      </c>
      <c r="H9159" s="52" t="s">
        <v>2948</v>
      </c>
      <c r="I9159" s="52" t="s">
        <v>915</v>
      </c>
      <c r="J9159" s="113" t="s">
        <v>1573</v>
      </c>
      <c r="K9159" s="110">
        <v>0.15</v>
      </c>
      <c r="L9159" s="52" t="s">
        <v>2946</v>
      </c>
      <c r="M9159" s="52" t="s">
        <v>2947</v>
      </c>
    </row>
    <row r="9160" spans="1:13">
      <c r="A9160" s="52">
        <v>131</v>
      </c>
      <c r="B9160" s="52" t="s">
        <v>2870</v>
      </c>
      <c r="C9160" s="52" t="s">
        <v>2943</v>
      </c>
      <c r="D9160" s="52" t="s">
        <v>2944</v>
      </c>
      <c r="E9160" s="52" t="s">
        <v>39</v>
      </c>
      <c r="F9160" s="52" t="s">
        <v>38</v>
      </c>
      <c r="G9160" s="52" t="s">
        <v>1480</v>
      </c>
      <c r="H9160" s="52" t="s">
        <v>2949</v>
      </c>
      <c r="I9160" s="52" t="s">
        <v>915</v>
      </c>
      <c r="J9160" s="113" t="s">
        <v>1573</v>
      </c>
      <c r="K9160" s="110">
        <v>0.12</v>
      </c>
      <c r="L9160" s="52" t="s">
        <v>2946</v>
      </c>
      <c r="M9160" s="52" t="s">
        <v>2947</v>
      </c>
    </row>
    <row r="9161" spans="1:13">
      <c r="A9161" s="52">
        <v>131</v>
      </c>
      <c r="B9161" s="52" t="s">
        <v>2870</v>
      </c>
      <c r="C9161" s="52" t="s">
        <v>2943</v>
      </c>
      <c r="D9161" s="52" t="s">
        <v>2944</v>
      </c>
      <c r="E9161" s="52" t="s">
        <v>39</v>
      </c>
      <c r="F9161" s="52" t="s">
        <v>38</v>
      </c>
      <c r="G9161" s="52" t="s">
        <v>1480</v>
      </c>
      <c r="H9161" s="52" t="s">
        <v>2942</v>
      </c>
      <c r="I9161" s="52" t="s">
        <v>915</v>
      </c>
      <c r="J9161" s="113" t="s">
        <v>1573</v>
      </c>
      <c r="K9161" s="110">
        <v>0.05</v>
      </c>
      <c r="L9161" s="52" t="s">
        <v>2946</v>
      </c>
      <c r="M9161" s="52" t="s">
        <v>2947</v>
      </c>
    </row>
    <row r="9162" spans="1:13">
      <c r="A9162" s="52">
        <v>127</v>
      </c>
      <c r="B9162" s="52" t="s">
        <v>2816</v>
      </c>
      <c r="C9162" s="52" t="s">
        <v>395</v>
      </c>
      <c r="D9162" s="52" t="s">
        <v>2950</v>
      </c>
      <c r="E9162" s="52" t="s">
        <v>56</v>
      </c>
      <c r="F9162" s="52" t="s">
        <v>55</v>
      </c>
      <c r="G9162" s="52" t="s">
        <v>1480</v>
      </c>
      <c r="H9162" s="52" t="s">
        <v>2951</v>
      </c>
      <c r="I9162" s="52" t="s">
        <v>915</v>
      </c>
      <c r="J9162" s="113" t="s">
        <v>1573</v>
      </c>
      <c r="K9162" s="110">
        <v>0.35</v>
      </c>
      <c r="L9162" s="52" t="s">
        <v>2952</v>
      </c>
      <c r="M9162" s="52" t="s">
        <v>2953</v>
      </c>
    </row>
    <row r="9163" spans="1:13">
      <c r="A9163" s="52">
        <v>127</v>
      </c>
      <c r="B9163" s="52" t="s">
        <v>2816</v>
      </c>
      <c r="C9163" s="52" t="s">
        <v>395</v>
      </c>
      <c r="D9163" s="52" t="s">
        <v>2950</v>
      </c>
      <c r="E9163" s="52" t="s">
        <v>56</v>
      </c>
      <c r="F9163" s="52" t="s">
        <v>55</v>
      </c>
      <c r="G9163" s="52" t="s">
        <v>1480</v>
      </c>
      <c r="H9163" s="52" t="s">
        <v>2919</v>
      </c>
      <c r="I9163" s="52" t="s">
        <v>915</v>
      </c>
      <c r="J9163" s="113" t="s">
        <v>1573</v>
      </c>
      <c r="K9163" s="110">
        <v>0.27</v>
      </c>
      <c r="L9163" s="52" t="s">
        <v>2952</v>
      </c>
      <c r="M9163" s="52" t="s">
        <v>2953</v>
      </c>
    </row>
    <row r="9164" spans="1:13">
      <c r="A9164" s="52">
        <v>127</v>
      </c>
      <c r="B9164" s="52" t="s">
        <v>2816</v>
      </c>
      <c r="C9164" s="52" t="s">
        <v>395</v>
      </c>
      <c r="D9164" s="52" t="s">
        <v>2950</v>
      </c>
      <c r="E9164" s="52" t="s">
        <v>56</v>
      </c>
      <c r="F9164" s="52" t="s">
        <v>55</v>
      </c>
      <c r="G9164" s="52" t="s">
        <v>1480</v>
      </c>
      <c r="H9164" s="52" t="s">
        <v>1595</v>
      </c>
      <c r="I9164" s="52" t="s">
        <v>915</v>
      </c>
      <c r="J9164" s="113" t="s">
        <v>1573</v>
      </c>
      <c r="K9164" s="110">
        <v>0.16</v>
      </c>
      <c r="L9164" s="52" t="s">
        <v>2952</v>
      </c>
      <c r="M9164" s="52" t="s">
        <v>2953</v>
      </c>
    </row>
    <row r="9165" spans="1:13">
      <c r="A9165" s="52">
        <v>127</v>
      </c>
      <c r="B9165" s="52" t="s">
        <v>2816</v>
      </c>
      <c r="C9165" s="52" t="s">
        <v>395</v>
      </c>
      <c r="D9165" s="52" t="s">
        <v>2950</v>
      </c>
      <c r="E9165" s="52" t="s">
        <v>56</v>
      </c>
      <c r="F9165" s="52" t="s">
        <v>55</v>
      </c>
      <c r="G9165" s="52" t="s">
        <v>1480</v>
      </c>
      <c r="H9165" s="52" t="s">
        <v>2954</v>
      </c>
      <c r="I9165" s="52" t="s">
        <v>915</v>
      </c>
      <c r="J9165" s="113" t="s">
        <v>1573</v>
      </c>
      <c r="K9165" s="110">
        <v>0.17</v>
      </c>
      <c r="L9165" s="52" t="s">
        <v>2952</v>
      </c>
      <c r="M9165" s="52" t="s">
        <v>2953</v>
      </c>
    </row>
    <row r="9166" spans="1:13">
      <c r="A9166" s="52">
        <v>127</v>
      </c>
      <c r="B9166" s="52" t="s">
        <v>2816</v>
      </c>
      <c r="C9166" s="52" t="s">
        <v>395</v>
      </c>
      <c r="D9166" s="52" t="s">
        <v>2950</v>
      </c>
      <c r="E9166" s="52" t="s">
        <v>56</v>
      </c>
      <c r="F9166" s="52" t="s">
        <v>55</v>
      </c>
      <c r="G9166" s="52" t="s">
        <v>1480</v>
      </c>
      <c r="H9166" s="52" t="s">
        <v>1425</v>
      </c>
      <c r="I9166" s="52" t="s">
        <v>915</v>
      </c>
      <c r="J9166" s="113" t="s">
        <v>1573</v>
      </c>
      <c r="K9166" s="110">
        <v>0.05</v>
      </c>
      <c r="L9166" s="52" t="s">
        <v>2952</v>
      </c>
      <c r="M9166" s="52" t="s">
        <v>2953</v>
      </c>
    </row>
    <row r="9167" spans="1:13">
      <c r="A9167" s="52">
        <v>127</v>
      </c>
      <c r="B9167" s="52" t="s">
        <v>2816</v>
      </c>
      <c r="C9167" s="52" t="s">
        <v>395</v>
      </c>
      <c r="D9167" s="52" t="s">
        <v>2950</v>
      </c>
      <c r="E9167" s="52" t="s">
        <v>63</v>
      </c>
      <c r="F9167" s="52" t="s">
        <v>62</v>
      </c>
      <c r="G9167" s="52" t="s">
        <v>1480</v>
      </c>
      <c r="H9167" s="52" t="s">
        <v>2951</v>
      </c>
      <c r="I9167" s="52" t="s">
        <v>915</v>
      </c>
      <c r="J9167" s="113" t="s">
        <v>1573</v>
      </c>
      <c r="K9167" s="110">
        <v>0.33</v>
      </c>
      <c r="L9167" s="52" t="s">
        <v>2952</v>
      </c>
      <c r="M9167" s="52" t="s">
        <v>2953</v>
      </c>
    </row>
    <row r="9168" spans="1:13">
      <c r="A9168" s="52">
        <v>127</v>
      </c>
      <c r="B9168" s="52" t="s">
        <v>2816</v>
      </c>
      <c r="C9168" s="52" t="s">
        <v>395</v>
      </c>
      <c r="D9168" s="52" t="s">
        <v>2950</v>
      </c>
      <c r="E9168" s="52" t="s">
        <v>63</v>
      </c>
      <c r="F9168" s="52" t="s">
        <v>62</v>
      </c>
      <c r="G9168" s="52" t="s">
        <v>1480</v>
      </c>
      <c r="H9168" s="52" t="s">
        <v>2919</v>
      </c>
      <c r="I9168" s="52" t="s">
        <v>915</v>
      </c>
      <c r="J9168" s="113" t="s">
        <v>1573</v>
      </c>
      <c r="K9168" s="110">
        <v>0.28999999999999998</v>
      </c>
      <c r="L9168" s="52" t="s">
        <v>2952</v>
      </c>
      <c r="M9168" s="52" t="s">
        <v>2953</v>
      </c>
    </row>
    <row r="9169" spans="1:13">
      <c r="A9169" s="52">
        <v>127</v>
      </c>
      <c r="B9169" s="52" t="s">
        <v>2816</v>
      </c>
      <c r="C9169" s="52" t="s">
        <v>395</v>
      </c>
      <c r="D9169" s="52" t="s">
        <v>2950</v>
      </c>
      <c r="E9169" s="52" t="s">
        <v>63</v>
      </c>
      <c r="F9169" s="52" t="s">
        <v>62</v>
      </c>
      <c r="G9169" s="52" t="s">
        <v>1480</v>
      </c>
      <c r="H9169" s="52" t="s">
        <v>1595</v>
      </c>
      <c r="I9169" s="52" t="s">
        <v>915</v>
      </c>
      <c r="J9169" s="113" t="s">
        <v>1573</v>
      </c>
      <c r="K9169" s="110">
        <v>0.16</v>
      </c>
      <c r="L9169" s="52" t="s">
        <v>2952</v>
      </c>
      <c r="M9169" s="52" t="s">
        <v>2953</v>
      </c>
    </row>
    <row r="9170" spans="1:13">
      <c r="A9170" s="52">
        <v>127</v>
      </c>
      <c r="B9170" s="52" t="s">
        <v>2816</v>
      </c>
      <c r="C9170" s="52" t="s">
        <v>395</v>
      </c>
      <c r="D9170" s="52" t="s">
        <v>2950</v>
      </c>
      <c r="E9170" s="52" t="s">
        <v>63</v>
      </c>
      <c r="F9170" s="52" t="s">
        <v>62</v>
      </c>
      <c r="G9170" s="52" t="s">
        <v>1480</v>
      </c>
      <c r="H9170" s="52" t="s">
        <v>2954</v>
      </c>
      <c r="I9170" s="52" t="s">
        <v>915</v>
      </c>
      <c r="J9170" s="113" t="s">
        <v>1573</v>
      </c>
      <c r="K9170" s="110">
        <v>0.17</v>
      </c>
      <c r="L9170" s="52" t="s">
        <v>2952</v>
      </c>
      <c r="M9170" s="52" t="s">
        <v>2953</v>
      </c>
    </row>
    <row r="9171" spans="1:13">
      <c r="A9171" s="52">
        <v>127</v>
      </c>
      <c r="B9171" s="52" t="s">
        <v>2816</v>
      </c>
      <c r="C9171" s="52" t="s">
        <v>395</v>
      </c>
      <c r="D9171" s="52" t="s">
        <v>2950</v>
      </c>
      <c r="E9171" s="52" t="s">
        <v>63</v>
      </c>
      <c r="F9171" s="52" t="s">
        <v>62</v>
      </c>
      <c r="G9171" s="52" t="s">
        <v>1480</v>
      </c>
      <c r="H9171" s="52" t="s">
        <v>1425</v>
      </c>
      <c r="I9171" s="52" t="s">
        <v>915</v>
      </c>
      <c r="J9171" s="113" t="s">
        <v>1573</v>
      </c>
      <c r="K9171" s="110">
        <v>0.05</v>
      </c>
      <c r="L9171" s="52" t="s">
        <v>2952</v>
      </c>
      <c r="M9171" s="52" t="s">
        <v>2953</v>
      </c>
    </row>
    <row r="9172" spans="1:13">
      <c r="A9172" s="52">
        <v>127</v>
      </c>
      <c r="B9172" s="52" t="s">
        <v>2816</v>
      </c>
      <c r="C9172" s="52" t="s">
        <v>395</v>
      </c>
      <c r="D9172" s="52" t="s">
        <v>2950</v>
      </c>
      <c r="E9172" s="52" t="s">
        <v>39</v>
      </c>
      <c r="F9172" s="52" t="s">
        <v>38</v>
      </c>
      <c r="G9172" s="52" t="s">
        <v>1480</v>
      </c>
      <c r="H9172" s="52" t="s">
        <v>2951</v>
      </c>
      <c r="I9172" s="52" t="s">
        <v>915</v>
      </c>
      <c r="J9172" s="113" t="s">
        <v>1573</v>
      </c>
      <c r="K9172" s="110">
        <v>0.32</v>
      </c>
      <c r="L9172" s="52" t="s">
        <v>2952</v>
      </c>
      <c r="M9172" s="52" t="s">
        <v>2953</v>
      </c>
    </row>
    <row r="9173" spans="1:13">
      <c r="A9173" s="52">
        <v>127</v>
      </c>
      <c r="B9173" s="52" t="s">
        <v>2816</v>
      </c>
      <c r="C9173" s="52" t="s">
        <v>395</v>
      </c>
      <c r="D9173" s="52" t="s">
        <v>2950</v>
      </c>
      <c r="E9173" s="52" t="s">
        <v>39</v>
      </c>
      <c r="F9173" s="52" t="s">
        <v>38</v>
      </c>
      <c r="G9173" s="52" t="s">
        <v>1480</v>
      </c>
      <c r="H9173" s="52" t="s">
        <v>2919</v>
      </c>
      <c r="I9173" s="52" t="s">
        <v>915</v>
      </c>
      <c r="J9173" s="113" t="s">
        <v>1573</v>
      </c>
      <c r="K9173" s="110">
        <v>0.28000000000000003</v>
      </c>
      <c r="L9173" s="52" t="s">
        <v>2952</v>
      </c>
      <c r="M9173" s="52" t="s">
        <v>2953</v>
      </c>
    </row>
    <row r="9174" spans="1:13">
      <c r="A9174" s="52">
        <v>127</v>
      </c>
      <c r="B9174" s="52" t="s">
        <v>2816</v>
      </c>
      <c r="C9174" s="52" t="s">
        <v>395</v>
      </c>
      <c r="D9174" s="52" t="s">
        <v>2950</v>
      </c>
      <c r="E9174" s="52" t="s">
        <v>39</v>
      </c>
      <c r="F9174" s="52" t="s">
        <v>38</v>
      </c>
      <c r="G9174" s="52" t="s">
        <v>1480</v>
      </c>
      <c r="H9174" s="52" t="s">
        <v>1595</v>
      </c>
      <c r="I9174" s="52" t="s">
        <v>915</v>
      </c>
      <c r="J9174" s="113" t="s">
        <v>1573</v>
      </c>
      <c r="K9174" s="110">
        <v>0.2</v>
      </c>
      <c r="L9174" s="52" t="s">
        <v>2952</v>
      </c>
      <c r="M9174" s="52" t="s">
        <v>2953</v>
      </c>
    </row>
    <row r="9175" spans="1:13">
      <c r="A9175" s="52">
        <v>127</v>
      </c>
      <c r="B9175" s="52" t="s">
        <v>2816</v>
      </c>
      <c r="C9175" s="52" t="s">
        <v>395</v>
      </c>
      <c r="D9175" s="52" t="s">
        <v>2950</v>
      </c>
      <c r="E9175" s="52" t="s">
        <v>39</v>
      </c>
      <c r="F9175" s="52" t="s">
        <v>38</v>
      </c>
      <c r="G9175" s="52" t="s">
        <v>1480</v>
      </c>
      <c r="H9175" s="52" t="s">
        <v>2954</v>
      </c>
      <c r="I9175" s="52" t="s">
        <v>915</v>
      </c>
      <c r="J9175" s="113" t="s">
        <v>1573</v>
      </c>
      <c r="K9175" s="110">
        <v>0.15</v>
      </c>
      <c r="L9175" s="52" t="s">
        <v>2952</v>
      </c>
      <c r="M9175" s="52" t="s">
        <v>2953</v>
      </c>
    </row>
    <row r="9176" spans="1:13">
      <c r="A9176" s="52">
        <v>127</v>
      </c>
      <c r="B9176" s="52" t="s">
        <v>2816</v>
      </c>
      <c r="C9176" s="52" t="s">
        <v>395</v>
      </c>
      <c r="D9176" s="52" t="s">
        <v>2950</v>
      </c>
      <c r="E9176" s="52" t="s">
        <v>39</v>
      </c>
      <c r="F9176" s="52" t="s">
        <v>38</v>
      </c>
      <c r="G9176" s="52" t="s">
        <v>1480</v>
      </c>
      <c r="H9176" s="52" t="s">
        <v>1425</v>
      </c>
      <c r="I9176" s="52" t="s">
        <v>915</v>
      </c>
      <c r="J9176" s="113" t="s">
        <v>1573</v>
      </c>
      <c r="K9176" s="110">
        <v>0.05</v>
      </c>
      <c r="L9176" s="52" t="s">
        <v>2952</v>
      </c>
      <c r="M9176" s="52" t="s">
        <v>2953</v>
      </c>
    </row>
    <row r="9177" spans="1:13">
      <c r="A9177" s="52">
        <v>82</v>
      </c>
      <c r="B9177" s="52" t="s">
        <v>2809</v>
      </c>
      <c r="C9177" s="52" t="s">
        <v>2955</v>
      </c>
      <c r="D9177" s="52" t="s">
        <v>2956</v>
      </c>
      <c r="E9177" s="52" t="s">
        <v>56</v>
      </c>
      <c r="F9177" s="52" t="s">
        <v>55</v>
      </c>
      <c r="G9177" s="52" t="s">
        <v>1431</v>
      </c>
      <c r="H9177" s="52" t="s">
        <v>2957</v>
      </c>
      <c r="I9177" s="52" t="s">
        <v>915</v>
      </c>
      <c r="J9177" s="52" t="s">
        <v>1573</v>
      </c>
      <c r="K9177" s="110">
        <v>0.55000000000000004</v>
      </c>
      <c r="L9177" s="52" t="s">
        <v>2958</v>
      </c>
      <c r="M9177" s="52" t="s">
        <v>2959</v>
      </c>
    </row>
    <row r="9178" spans="1:13">
      <c r="A9178" s="52">
        <v>82</v>
      </c>
      <c r="B9178" s="52" t="s">
        <v>2809</v>
      </c>
      <c r="C9178" s="52" t="s">
        <v>2955</v>
      </c>
      <c r="D9178" s="52" t="s">
        <v>2956</v>
      </c>
      <c r="E9178" s="52" t="s">
        <v>56</v>
      </c>
      <c r="F9178" s="52" t="s">
        <v>55</v>
      </c>
      <c r="G9178" s="52" t="s">
        <v>862</v>
      </c>
      <c r="H9178" s="52" t="s">
        <v>2960</v>
      </c>
      <c r="I9178" s="52" t="s">
        <v>915</v>
      </c>
      <c r="J9178" s="52" t="s">
        <v>1573</v>
      </c>
      <c r="K9178" s="110">
        <v>0.1</v>
      </c>
      <c r="L9178" s="52" t="s">
        <v>2958</v>
      </c>
      <c r="M9178" s="52" t="s">
        <v>2959</v>
      </c>
    </row>
    <row r="9179" spans="1:13">
      <c r="A9179" s="52">
        <v>82</v>
      </c>
      <c r="B9179" s="52" t="s">
        <v>2809</v>
      </c>
      <c r="C9179" s="52" t="s">
        <v>2955</v>
      </c>
      <c r="D9179" s="52" t="s">
        <v>2956</v>
      </c>
      <c r="E9179" s="52" t="s">
        <v>56</v>
      </c>
      <c r="F9179" s="52" t="s">
        <v>55</v>
      </c>
      <c r="G9179" s="52" t="s">
        <v>1419</v>
      </c>
      <c r="H9179" s="52" t="s">
        <v>2862</v>
      </c>
      <c r="I9179" s="52" t="s">
        <v>915</v>
      </c>
      <c r="J9179" s="52" t="s">
        <v>1573</v>
      </c>
      <c r="K9179" s="110">
        <v>0.15</v>
      </c>
      <c r="L9179" s="52" t="s">
        <v>2958</v>
      </c>
      <c r="M9179" s="52" t="s">
        <v>2959</v>
      </c>
    </row>
    <row r="9180" spans="1:13">
      <c r="A9180" s="52">
        <v>82</v>
      </c>
      <c r="B9180" s="52" t="s">
        <v>2809</v>
      </c>
      <c r="C9180" s="52" t="s">
        <v>2955</v>
      </c>
      <c r="D9180" s="52" t="s">
        <v>2956</v>
      </c>
      <c r="E9180" s="52" t="s">
        <v>56</v>
      </c>
      <c r="F9180" s="52" t="s">
        <v>55</v>
      </c>
      <c r="G9180" s="52" t="s">
        <v>1553</v>
      </c>
      <c r="H9180" s="52" t="s">
        <v>1456</v>
      </c>
      <c r="I9180" s="52" t="s">
        <v>915</v>
      </c>
      <c r="J9180" s="52" t="s">
        <v>1573</v>
      </c>
      <c r="K9180" s="110">
        <v>0.2</v>
      </c>
      <c r="L9180" s="52" t="s">
        <v>2958</v>
      </c>
      <c r="M9180" s="52" t="s">
        <v>2959</v>
      </c>
    </row>
    <row r="9181" spans="1:13">
      <c r="A9181" s="52">
        <v>82</v>
      </c>
      <c r="B9181" s="52" t="s">
        <v>2809</v>
      </c>
      <c r="C9181" s="52" t="s">
        <v>2955</v>
      </c>
      <c r="D9181" s="52" t="s">
        <v>2956</v>
      </c>
      <c r="E9181" s="52" t="s">
        <v>56</v>
      </c>
      <c r="F9181" s="52" t="s">
        <v>55</v>
      </c>
      <c r="G9181" s="52" t="s">
        <v>1431</v>
      </c>
      <c r="H9181" s="52" t="s">
        <v>2957</v>
      </c>
      <c r="I9181" s="52" t="s">
        <v>915</v>
      </c>
      <c r="J9181" s="52" t="s">
        <v>1582</v>
      </c>
      <c r="K9181" s="110">
        <v>0.56999999999999995</v>
      </c>
      <c r="L9181" s="52" t="s">
        <v>2958</v>
      </c>
      <c r="M9181" s="52" t="s">
        <v>2959</v>
      </c>
    </row>
    <row r="9182" spans="1:13">
      <c r="A9182" s="52">
        <v>82</v>
      </c>
      <c r="B9182" s="52" t="s">
        <v>2809</v>
      </c>
      <c r="C9182" s="52" t="s">
        <v>2955</v>
      </c>
      <c r="D9182" s="52" t="s">
        <v>2956</v>
      </c>
      <c r="E9182" s="52" t="s">
        <v>56</v>
      </c>
      <c r="F9182" s="52" t="s">
        <v>55</v>
      </c>
      <c r="G9182" s="52" t="s">
        <v>862</v>
      </c>
      <c r="H9182" s="52" t="s">
        <v>2960</v>
      </c>
      <c r="I9182" s="52" t="s">
        <v>915</v>
      </c>
      <c r="J9182" s="52" t="s">
        <v>1582</v>
      </c>
      <c r="K9182" s="110">
        <v>0.1</v>
      </c>
      <c r="L9182" s="52" t="s">
        <v>2958</v>
      </c>
      <c r="M9182" s="52" t="s">
        <v>2959</v>
      </c>
    </row>
    <row r="9183" spans="1:13">
      <c r="A9183" s="52">
        <v>82</v>
      </c>
      <c r="B9183" s="52" t="s">
        <v>2809</v>
      </c>
      <c r="C9183" s="52" t="s">
        <v>2955</v>
      </c>
      <c r="D9183" s="52" t="s">
        <v>2956</v>
      </c>
      <c r="E9183" s="52" t="s">
        <v>56</v>
      </c>
      <c r="F9183" s="52" t="s">
        <v>55</v>
      </c>
      <c r="G9183" s="52" t="s">
        <v>1419</v>
      </c>
      <c r="H9183" s="52" t="s">
        <v>2862</v>
      </c>
      <c r="I9183" s="52" t="s">
        <v>915</v>
      </c>
      <c r="J9183" s="52" t="s">
        <v>1582</v>
      </c>
      <c r="K9183" s="110">
        <v>0.15</v>
      </c>
      <c r="L9183" s="52" t="s">
        <v>2958</v>
      </c>
      <c r="M9183" s="52" t="s">
        <v>2959</v>
      </c>
    </row>
    <row r="9184" spans="1:13">
      <c r="A9184" s="52">
        <v>82</v>
      </c>
      <c r="B9184" s="52" t="s">
        <v>2809</v>
      </c>
      <c r="C9184" s="52" t="s">
        <v>2955</v>
      </c>
      <c r="D9184" s="52" t="s">
        <v>2956</v>
      </c>
      <c r="E9184" s="52" t="s">
        <v>56</v>
      </c>
      <c r="F9184" s="52" t="s">
        <v>55</v>
      </c>
      <c r="G9184" s="52" t="s">
        <v>1553</v>
      </c>
      <c r="H9184" s="52" t="s">
        <v>1456</v>
      </c>
      <c r="I9184" s="52" t="s">
        <v>915</v>
      </c>
      <c r="J9184" s="52" t="s">
        <v>1582</v>
      </c>
      <c r="K9184" s="110">
        <v>0.18</v>
      </c>
      <c r="L9184" s="52" t="s">
        <v>2958</v>
      </c>
      <c r="M9184" s="52" t="s">
        <v>2959</v>
      </c>
    </row>
    <row r="9185" spans="1:13">
      <c r="A9185" s="52">
        <v>82</v>
      </c>
      <c r="B9185" s="52" t="s">
        <v>2809</v>
      </c>
      <c r="C9185" s="52" t="s">
        <v>2955</v>
      </c>
      <c r="D9185" s="52" t="s">
        <v>2956</v>
      </c>
      <c r="E9185" s="52" t="s">
        <v>63</v>
      </c>
      <c r="F9185" s="52" t="s">
        <v>62</v>
      </c>
      <c r="G9185" s="52" t="s">
        <v>1431</v>
      </c>
      <c r="H9185" s="52" t="s">
        <v>2957</v>
      </c>
      <c r="I9185" s="52" t="s">
        <v>915</v>
      </c>
      <c r="J9185" s="52" t="s">
        <v>1573</v>
      </c>
      <c r="K9185" s="110">
        <v>0.55000000000000004</v>
      </c>
      <c r="L9185" s="52" t="s">
        <v>2958</v>
      </c>
      <c r="M9185" s="52" t="s">
        <v>2959</v>
      </c>
    </row>
    <row r="9186" spans="1:13">
      <c r="A9186" s="52">
        <v>82</v>
      </c>
      <c r="B9186" s="52" t="s">
        <v>2809</v>
      </c>
      <c r="C9186" s="52" t="s">
        <v>2955</v>
      </c>
      <c r="D9186" s="52" t="s">
        <v>2956</v>
      </c>
      <c r="E9186" s="52" t="s">
        <v>63</v>
      </c>
      <c r="F9186" s="52" t="s">
        <v>62</v>
      </c>
      <c r="G9186" s="52" t="s">
        <v>862</v>
      </c>
      <c r="H9186" s="52" t="s">
        <v>2960</v>
      </c>
      <c r="I9186" s="52" t="s">
        <v>915</v>
      </c>
      <c r="J9186" s="52" t="s">
        <v>1573</v>
      </c>
      <c r="K9186" s="110">
        <v>0.1</v>
      </c>
      <c r="L9186" s="52" t="s">
        <v>2958</v>
      </c>
      <c r="M9186" s="52" t="s">
        <v>2959</v>
      </c>
    </row>
    <row r="9187" spans="1:13">
      <c r="A9187" s="52">
        <v>82</v>
      </c>
      <c r="B9187" s="52" t="s">
        <v>2809</v>
      </c>
      <c r="C9187" s="52" t="s">
        <v>2955</v>
      </c>
      <c r="D9187" s="52" t="s">
        <v>2956</v>
      </c>
      <c r="E9187" s="52" t="s">
        <v>63</v>
      </c>
      <c r="F9187" s="52" t="s">
        <v>62</v>
      </c>
      <c r="G9187" s="52" t="s">
        <v>1419</v>
      </c>
      <c r="H9187" s="52" t="s">
        <v>2862</v>
      </c>
      <c r="I9187" s="52" t="s">
        <v>915</v>
      </c>
      <c r="J9187" s="52" t="s">
        <v>1573</v>
      </c>
      <c r="K9187" s="110">
        <v>0.15</v>
      </c>
      <c r="L9187" s="52" t="s">
        <v>2958</v>
      </c>
      <c r="M9187" s="52" t="s">
        <v>2959</v>
      </c>
    </row>
    <row r="9188" spans="1:13">
      <c r="A9188" s="52">
        <v>82</v>
      </c>
      <c r="B9188" s="52" t="s">
        <v>2809</v>
      </c>
      <c r="C9188" s="52" t="s">
        <v>2955</v>
      </c>
      <c r="D9188" s="52" t="s">
        <v>2956</v>
      </c>
      <c r="E9188" s="52" t="s">
        <v>63</v>
      </c>
      <c r="F9188" s="52" t="s">
        <v>62</v>
      </c>
      <c r="G9188" s="52" t="s">
        <v>1553</v>
      </c>
      <c r="H9188" s="52" t="s">
        <v>1456</v>
      </c>
      <c r="I9188" s="52" t="s">
        <v>915</v>
      </c>
      <c r="J9188" s="52" t="s">
        <v>1573</v>
      </c>
      <c r="K9188" s="110">
        <v>0.2</v>
      </c>
      <c r="L9188" s="52" t="s">
        <v>2958</v>
      </c>
      <c r="M9188" s="52" t="s">
        <v>2959</v>
      </c>
    </row>
    <row r="9189" spans="1:13">
      <c r="A9189" s="52">
        <v>82</v>
      </c>
      <c r="B9189" s="52" t="s">
        <v>2809</v>
      </c>
      <c r="C9189" s="52" t="s">
        <v>2955</v>
      </c>
      <c r="D9189" s="52" t="s">
        <v>2956</v>
      </c>
      <c r="E9189" s="52" t="s">
        <v>63</v>
      </c>
      <c r="F9189" s="52" t="s">
        <v>62</v>
      </c>
      <c r="G9189" s="52" t="s">
        <v>1431</v>
      </c>
      <c r="H9189" s="52" t="s">
        <v>2957</v>
      </c>
      <c r="I9189" s="52" t="s">
        <v>915</v>
      </c>
      <c r="J9189" s="52" t="s">
        <v>1582</v>
      </c>
      <c r="K9189" s="110">
        <v>0.56999999999999995</v>
      </c>
      <c r="L9189" s="52" t="s">
        <v>2958</v>
      </c>
      <c r="M9189" s="52" t="s">
        <v>2959</v>
      </c>
    </row>
    <row r="9190" spans="1:13">
      <c r="A9190" s="52">
        <v>82</v>
      </c>
      <c r="B9190" s="52" t="s">
        <v>2809</v>
      </c>
      <c r="C9190" s="52" t="s">
        <v>2955</v>
      </c>
      <c r="D9190" s="52" t="s">
        <v>2956</v>
      </c>
      <c r="E9190" s="52" t="s">
        <v>63</v>
      </c>
      <c r="F9190" s="52" t="s">
        <v>62</v>
      </c>
      <c r="G9190" s="52" t="s">
        <v>862</v>
      </c>
      <c r="H9190" s="52" t="s">
        <v>2960</v>
      </c>
      <c r="I9190" s="52" t="s">
        <v>915</v>
      </c>
      <c r="J9190" s="52" t="s">
        <v>1582</v>
      </c>
      <c r="K9190" s="110">
        <v>0.1</v>
      </c>
      <c r="L9190" s="52" t="s">
        <v>2958</v>
      </c>
      <c r="M9190" s="52" t="s">
        <v>2959</v>
      </c>
    </row>
    <row r="9191" spans="1:13">
      <c r="A9191" s="52">
        <v>82</v>
      </c>
      <c r="B9191" s="52" t="s">
        <v>2809</v>
      </c>
      <c r="C9191" s="52" t="s">
        <v>2955</v>
      </c>
      <c r="D9191" s="52" t="s">
        <v>2956</v>
      </c>
      <c r="E9191" s="52" t="s">
        <v>63</v>
      </c>
      <c r="F9191" s="52" t="s">
        <v>62</v>
      </c>
      <c r="G9191" s="52" t="s">
        <v>1419</v>
      </c>
      <c r="H9191" s="52" t="s">
        <v>2862</v>
      </c>
      <c r="I9191" s="52" t="s">
        <v>915</v>
      </c>
      <c r="J9191" s="52" t="s">
        <v>1582</v>
      </c>
      <c r="K9191" s="110">
        <v>0.15</v>
      </c>
      <c r="L9191" s="52" t="s">
        <v>2958</v>
      </c>
      <c r="M9191" s="52" t="s">
        <v>2959</v>
      </c>
    </row>
    <row r="9192" spans="1:13">
      <c r="A9192" s="52">
        <v>82</v>
      </c>
      <c r="B9192" s="52" t="s">
        <v>2809</v>
      </c>
      <c r="C9192" s="52" t="s">
        <v>2955</v>
      </c>
      <c r="D9192" s="52" t="s">
        <v>2956</v>
      </c>
      <c r="E9192" s="52" t="s">
        <v>63</v>
      </c>
      <c r="F9192" s="52" t="s">
        <v>62</v>
      </c>
      <c r="G9192" s="52" t="s">
        <v>1553</v>
      </c>
      <c r="H9192" s="52" t="s">
        <v>1456</v>
      </c>
      <c r="I9192" s="52" t="s">
        <v>915</v>
      </c>
      <c r="J9192" s="52" t="s">
        <v>1582</v>
      </c>
      <c r="K9192" s="110">
        <v>0.18</v>
      </c>
      <c r="L9192" s="52" t="s">
        <v>2958</v>
      </c>
      <c r="M9192" s="52" t="s">
        <v>2959</v>
      </c>
    </row>
    <row r="9193" spans="1:13">
      <c r="A9193" s="52">
        <v>82</v>
      </c>
      <c r="B9193" s="52" t="s">
        <v>2809</v>
      </c>
      <c r="C9193" s="52" t="s">
        <v>2955</v>
      </c>
      <c r="D9193" s="52" t="s">
        <v>2956</v>
      </c>
      <c r="E9193" s="52" t="s">
        <v>39</v>
      </c>
      <c r="F9193" s="52" t="s">
        <v>38</v>
      </c>
      <c r="G9193" s="52" t="s">
        <v>1431</v>
      </c>
      <c r="H9193" s="52" t="s">
        <v>2957</v>
      </c>
      <c r="I9193" s="52" t="s">
        <v>915</v>
      </c>
      <c r="J9193" s="52" t="s">
        <v>1573</v>
      </c>
      <c r="K9193" s="110">
        <v>0.55000000000000004</v>
      </c>
      <c r="L9193" s="52" t="s">
        <v>2958</v>
      </c>
      <c r="M9193" s="52" t="s">
        <v>2959</v>
      </c>
    </row>
    <row r="9194" spans="1:13">
      <c r="A9194" s="52">
        <v>82</v>
      </c>
      <c r="B9194" s="52" t="s">
        <v>2809</v>
      </c>
      <c r="C9194" s="52" t="s">
        <v>2955</v>
      </c>
      <c r="D9194" s="52" t="s">
        <v>2956</v>
      </c>
      <c r="E9194" s="52" t="s">
        <v>39</v>
      </c>
      <c r="F9194" s="52" t="s">
        <v>38</v>
      </c>
      <c r="G9194" s="52" t="s">
        <v>862</v>
      </c>
      <c r="H9194" s="52" t="s">
        <v>2960</v>
      </c>
      <c r="I9194" s="52" t="s">
        <v>915</v>
      </c>
      <c r="J9194" s="52" t="s">
        <v>1573</v>
      </c>
      <c r="K9194" s="110">
        <v>0.1</v>
      </c>
      <c r="L9194" s="52" t="s">
        <v>2958</v>
      </c>
      <c r="M9194" s="52" t="s">
        <v>2959</v>
      </c>
    </row>
    <row r="9195" spans="1:13">
      <c r="A9195" s="52">
        <v>82</v>
      </c>
      <c r="B9195" s="52" t="s">
        <v>2809</v>
      </c>
      <c r="C9195" s="52" t="s">
        <v>2955</v>
      </c>
      <c r="D9195" s="52" t="s">
        <v>2956</v>
      </c>
      <c r="E9195" s="52" t="s">
        <v>39</v>
      </c>
      <c r="F9195" s="52" t="s">
        <v>38</v>
      </c>
      <c r="G9195" s="52" t="s">
        <v>1419</v>
      </c>
      <c r="H9195" s="52" t="s">
        <v>2862</v>
      </c>
      <c r="I9195" s="52" t="s">
        <v>915</v>
      </c>
      <c r="J9195" s="52" t="s">
        <v>1573</v>
      </c>
      <c r="K9195" s="110">
        <v>0.15</v>
      </c>
      <c r="L9195" s="52" t="s">
        <v>2958</v>
      </c>
      <c r="M9195" s="52" t="s">
        <v>2959</v>
      </c>
    </row>
    <row r="9196" spans="1:13">
      <c r="A9196" s="52">
        <v>82</v>
      </c>
      <c r="B9196" s="52" t="s">
        <v>2809</v>
      </c>
      <c r="C9196" s="52" t="s">
        <v>2955</v>
      </c>
      <c r="D9196" s="52" t="s">
        <v>2956</v>
      </c>
      <c r="E9196" s="52" t="s">
        <v>39</v>
      </c>
      <c r="F9196" s="52" t="s">
        <v>38</v>
      </c>
      <c r="G9196" s="52" t="s">
        <v>1553</v>
      </c>
      <c r="H9196" s="52" t="s">
        <v>1456</v>
      </c>
      <c r="I9196" s="52" t="s">
        <v>915</v>
      </c>
      <c r="J9196" s="52" t="s">
        <v>1573</v>
      </c>
      <c r="K9196" s="110">
        <v>0.2</v>
      </c>
      <c r="L9196" s="52" t="s">
        <v>2958</v>
      </c>
      <c r="M9196" s="52" t="s">
        <v>2959</v>
      </c>
    </row>
    <row r="9197" spans="1:13">
      <c r="A9197" s="52">
        <v>82</v>
      </c>
      <c r="B9197" s="52" t="s">
        <v>2809</v>
      </c>
      <c r="C9197" s="52" t="s">
        <v>2955</v>
      </c>
      <c r="D9197" s="52" t="s">
        <v>2956</v>
      </c>
      <c r="E9197" s="52" t="s">
        <v>39</v>
      </c>
      <c r="F9197" s="52" t="s">
        <v>38</v>
      </c>
      <c r="G9197" s="52" t="s">
        <v>1431</v>
      </c>
      <c r="H9197" s="52" t="s">
        <v>2957</v>
      </c>
      <c r="I9197" s="52" t="s">
        <v>915</v>
      </c>
      <c r="J9197" s="52" t="s">
        <v>1582</v>
      </c>
      <c r="K9197" s="110">
        <v>0.56999999999999995</v>
      </c>
      <c r="L9197" s="52" t="s">
        <v>2958</v>
      </c>
      <c r="M9197" s="52" t="s">
        <v>2959</v>
      </c>
    </row>
    <row r="9198" spans="1:13">
      <c r="A9198" s="52">
        <v>82</v>
      </c>
      <c r="B9198" s="52" t="s">
        <v>2809</v>
      </c>
      <c r="C9198" s="52" t="s">
        <v>2955</v>
      </c>
      <c r="D9198" s="52" t="s">
        <v>2956</v>
      </c>
      <c r="E9198" s="52" t="s">
        <v>39</v>
      </c>
      <c r="F9198" s="52" t="s">
        <v>38</v>
      </c>
      <c r="G9198" s="52" t="s">
        <v>862</v>
      </c>
      <c r="H9198" s="52" t="s">
        <v>2960</v>
      </c>
      <c r="I9198" s="52" t="s">
        <v>915</v>
      </c>
      <c r="J9198" s="52" t="s">
        <v>1582</v>
      </c>
      <c r="K9198" s="110">
        <v>0.1</v>
      </c>
      <c r="L9198" s="52" t="s">
        <v>2958</v>
      </c>
      <c r="M9198" s="52" t="s">
        <v>2959</v>
      </c>
    </row>
    <row r="9199" spans="1:13">
      <c r="A9199" s="52">
        <v>82</v>
      </c>
      <c r="B9199" s="52" t="s">
        <v>2809</v>
      </c>
      <c r="C9199" s="52" t="s">
        <v>2955</v>
      </c>
      <c r="D9199" s="52" t="s">
        <v>2956</v>
      </c>
      <c r="E9199" s="52" t="s">
        <v>39</v>
      </c>
      <c r="F9199" s="52" t="s">
        <v>38</v>
      </c>
      <c r="G9199" s="52" t="s">
        <v>1419</v>
      </c>
      <c r="H9199" s="52" t="s">
        <v>2862</v>
      </c>
      <c r="I9199" s="52" t="s">
        <v>915</v>
      </c>
      <c r="J9199" s="52" t="s">
        <v>1582</v>
      </c>
      <c r="K9199" s="110">
        <v>0.15</v>
      </c>
      <c r="L9199" s="52" t="s">
        <v>2958</v>
      </c>
      <c r="M9199" s="52" t="s">
        <v>2959</v>
      </c>
    </row>
    <row r="9200" spans="1:13">
      <c r="A9200" s="52">
        <v>82</v>
      </c>
      <c r="B9200" s="52" t="s">
        <v>2809</v>
      </c>
      <c r="C9200" s="52" t="s">
        <v>2955</v>
      </c>
      <c r="D9200" s="52" t="s">
        <v>2956</v>
      </c>
      <c r="E9200" s="52" t="s">
        <v>39</v>
      </c>
      <c r="F9200" s="52" t="s">
        <v>38</v>
      </c>
      <c r="G9200" s="52" t="s">
        <v>1553</v>
      </c>
      <c r="H9200" s="52" t="s">
        <v>1456</v>
      </c>
      <c r="I9200" s="52" t="s">
        <v>915</v>
      </c>
      <c r="J9200" s="52" t="s">
        <v>1582</v>
      </c>
      <c r="K9200" s="110">
        <v>0.18</v>
      </c>
      <c r="L9200" s="52" t="s">
        <v>2958</v>
      </c>
      <c r="M9200" s="52" t="s">
        <v>2959</v>
      </c>
    </row>
    <row r="9201" spans="1:13">
      <c r="A9201" s="52">
        <v>83</v>
      </c>
      <c r="B9201" s="52" t="s">
        <v>2887</v>
      </c>
      <c r="C9201" s="52" t="s">
        <v>2961</v>
      </c>
      <c r="D9201" s="52" t="s">
        <v>2962</v>
      </c>
      <c r="E9201" s="52" t="s">
        <v>56</v>
      </c>
      <c r="F9201" s="52" t="s">
        <v>55</v>
      </c>
      <c r="G9201" s="52" t="s">
        <v>1431</v>
      </c>
      <c r="H9201" s="52" t="s">
        <v>2548</v>
      </c>
      <c r="I9201" s="52" t="s">
        <v>915</v>
      </c>
      <c r="J9201" s="52" t="s">
        <v>1573</v>
      </c>
      <c r="K9201" s="110">
        <v>0.51</v>
      </c>
      <c r="L9201" s="52" t="s">
        <v>2963</v>
      </c>
      <c r="M9201" s="52" t="s">
        <v>2964</v>
      </c>
    </row>
    <row r="9202" spans="1:13">
      <c r="A9202" s="52">
        <v>83</v>
      </c>
      <c r="B9202" s="52" t="s">
        <v>2887</v>
      </c>
      <c r="C9202" s="52" t="s">
        <v>2961</v>
      </c>
      <c r="D9202" s="52" t="s">
        <v>2962</v>
      </c>
      <c r="E9202" s="52" t="s">
        <v>56</v>
      </c>
      <c r="F9202" s="52" t="s">
        <v>55</v>
      </c>
      <c r="G9202" s="52" t="s">
        <v>862</v>
      </c>
      <c r="H9202" s="52" t="s">
        <v>2935</v>
      </c>
      <c r="I9202" s="52" t="s">
        <v>915</v>
      </c>
      <c r="J9202" s="52" t="s">
        <v>1573</v>
      </c>
      <c r="K9202" s="110">
        <v>0.12</v>
      </c>
      <c r="L9202" s="52" t="s">
        <v>2963</v>
      </c>
      <c r="M9202" s="52" t="s">
        <v>2964</v>
      </c>
    </row>
    <row r="9203" spans="1:13">
      <c r="A9203" s="52">
        <v>83</v>
      </c>
      <c r="B9203" s="52" t="s">
        <v>2887</v>
      </c>
      <c r="C9203" s="52" t="s">
        <v>2961</v>
      </c>
      <c r="D9203" s="52" t="s">
        <v>2962</v>
      </c>
      <c r="E9203" s="52" t="s">
        <v>56</v>
      </c>
      <c r="F9203" s="52" t="s">
        <v>55</v>
      </c>
      <c r="G9203" s="52" t="s">
        <v>1567</v>
      </c>
      <c r="H9203" s="52" t="s">
        <v>1595</v>
      </c>
      <c r="I9203" s="52" t="s">
        <v>915</v>
      </c>
      <c r="J9203" s="52" t="s">
        <v>1573</v>
      </c>
      <c r="K9203" s="110">
        <v>0.19</v>
      </c>
      <c r="L9203" s="52" t="s">
        <v>2963</v>
      </c>
      <c r="M9203" s="52" t="s">
        <v>2964</v>
      </c>
    </row>
    <row r="9204" spans="1:13">
      <c r="A9204" s="52">
        <v>83</v>
      </c>
      <c r="B9204" s="52" t="s">
        <v>2887</v>
      </c>
      <c r="C9204" s="52" t="s">
        <v>2961</v>
      </c>
      <c r="D9204" s="52" t="s">
        <v>2962</v>
      </c>
      <c r="E9204" s="52" t="s">
        <v>56</v>
      </c>
      <c r="F9204" s="52" t="s">
        <v>55</v>
      </c>
      <c r="G9204" s="52" t="s">
        <v>1480</v>
      </c>
      <c r="H9204" s="52" t="s">
        <v>2930</v>
      </c>
      <c r="I9204" s="52" t="s">
        <v>915</v>
      </c>
      <c r="J9204" s="52" t="s">
        <v>1573</v>
      </c>
      <c r="K9204" s="110">
        <v>0.15</v>
      </c>
      <c r="L9204" s="52" t="s">
        <v>2963</v>
      </c>
      <c r="M9204" s="52" t="s">
        <v>2964</v>
      </c>
    </row>
    <row r="9205" spans="1:13">
      <c r="A9205" s="52">
        <v>83</v>
      </c>
      <c r="B9205" s="52" t="s">
        <v>2887</v>
      </c>
      <c r="C9205" s="52" t="s">
        <v>2961</v>
      </c>
      <c r="D9205" s="52" t="s">
        <v>2962</v>
      </c>
      <c r="E9205" s="52" t="s">
        <v>56</v>
      </c>
      <c r="F9205" s="52" t="s">
        <v>55</v>
      </c>
      <c r="G9205" s="52" t="s">
        <v>1419</v>
      </c>
      <c r="H9205" s="52" t="s">
        <v>2815</v>
      </c>
      <c r="I9205" s="52" t="s">
        <v>915</v>
      </c>
      <c r="J9205" s="52" t="s">
        <v>1573</v>
      </c>
      <c r="K9205" s="110">
        <v>0.03</v>
      </c>
      <c r="L9205" s="52" t="s">
        <v>2963</v>
      </c>
      <c r="M9205" s="52" t="s">
        <v>2964</v>
      </c>
    </row>
    <row r="9206" spans="1:13">
      <c r="A9206" s="52">
        <v>83</v>
      </c>
      <c r="B9206" s="52" t="s">
        <v>2887</v>
      </c>
      <c r="C9206" s="52" t="s">
        <v>2961</v>
      </c>
      <c r="D9206" s="52" t="s">
        <v>2962</v>
      </c>
      <c r="E9206" s="52" t="s">
        <v>56</v>
      </c>
      <c r="F9206" s="52" t="s">
        <v>55</v>
      </c>
      <c r="G9206" s="52" t="s">
        <v>1431</v>
      </c>
      <c r="H9206" s="52" t="s">
        <v>2548</v>
      </c>
      <c r="I9206" s="52" t="s">
        <v>915</v>
      </c>
      <c r="J9206" s="52" t="s">
        <v>1582</v>
      </c>
      <c r="K9206" s="110">
        <v>0.51</v>
      </c>
      <c r="L9206" s="52" t="s">
        <v>2963</v>
      </c>
      <c r="M9206" s="52" t="s">
        <v>2964</v>
      </c>
    </row>
    <row r="9207" spans="1:13">
      <c r="A9207" s="52">
        <v>83</v>
      </c>
      <c r="B9207" s="52" t="s">
        <v>2887</v>
      </c>
      <c r="C9207" s="52" t="s">
        <v>2961</v>
      </c>
      <c r="D9207" s="52" t="s">
        <v>2962</v>
      </c>
      <c r="E9207" s="52" t="s">
        <v>56</v>
      </c>
      <c r="F9207" s="52" t="s">
        <v>55</v>
      </c>
      <c r="G9207" s="52" t="s">
        <v>862</v>
      </c>
      <c r="H9207" s="52" t="s">
        <v>2935</v>
      </c>
      <c r="I9207" s="52" t="s">
        <v>915</v>
      </c>
      <c r="J9207" s="52" t="s">
        <v>1582</v>
      </c>
      <c r="K9207" s="110">
        <v>0.12</v>
      </c>
      <c r="L9207" s="52" t="s">
        <v>2963</v>
      </c>
      <c r="M9207" s="52" t="s">
        <v>2964</v>
      </c>
    </row>
    <row r="9208" spans="1:13">
      <c r="A9208" s="52">
        <v>83</v>
      </c>
      <c r="B9208" s="52" t="s">
        <v>2887</v>
      </c>
      <c r="C9208" s="52" t="s">
        <v>2961</v>
      </c>
      <c r="D9208" s="52" t="s">
        <v>2962</v>
      </c>
      <c r="E9208" s="52" t="s">
        <v>56</v>
      </c>
      <c r="F9208" s="52" t="s">
        <v>55</v>
      </c>
      <c r="G9208" s="52" t="s">
        <v>1567</v>
      </c>
      <c r="H9208" s="52" t="s">
        <v>1595</v>
      </c>
      <c r="I9208" s="52" t="s">
        <v>915</v>
      </c>
      <c r="J9208" s="52" t="s">
        <v>1582</v>
      </c>
      <c r="K9208" s="110">
        <v>0.19</v>
      </c>
      <c r="L9208" s="52" t="s">
        <v>2963</v>
      </c>
      <c r="M9208" s="52" t="s">
        <v>2964</v>
      </c>
    </row>
    <row r="9209" spans="1:13">
      <c r="A9209" s="52">
        <v>83</v>
      </c>
      <c r="B9209" s="52" t="s">
        <v>2887</v>
      </c>
      <c r="C9209" s="52" t="s">
        <v>2961</v>
      </c>
      <c r="D9209" s="52" t="s">
        <v>2962</v>
      </c>
      <c r="E9209" s="52" t="s">
        <v>56</v>
      </c>
      <c r="F9209" s="52" t="s">
        <v>55</v>
      </c>
      <c r="G9209" s="52" t="s">
        <v>1480</v>
      </c>
      <c r="H9209" s="52" t="s">
        <v>2930</v>
      </c>
      <c r="I9209" s="52" t="s">
        <v>915</v>
      </c>
      <c r="J9209" s="52" t="s">
        <v>1582</v>
      </c>
      <c r="K9209" s="110">
        <v>0.15</v>
      </c>
      <c r="L9209" s="52" t="s">
        <v>2963</v>
      </c>
      <c r="M9209" s="52" t="s">
        <v>2964</v>
      </c>
    </row>
    <row r="9210" spans="1:13">
      <c r="A9210" s="52">
        <v>83</v>
      </c>
      <c r="B9210" s="52" t="s">
        <v>2887</v>
      </c>
      <c r="C9210" s="52" t="s">
        <v>2961</v>
      </c>
      <c r="D9210" s="52" t="s">
        <v>2962</v>
      </c>
      <c r="E9210" s="52" t="s">
        <v>56</v>
      </c>
      <c r="F9210" s="52" t="s">
        <v>55</v>
      </c>
      <c r="G9210" s="52" t="s">
        <v>1419</v>
      </c>
      <c r="H9210" s="52" t="s">
        <v>2815</v>
      </c>
      <c r="I9210" s="52" t="s">
        <v>915</v>
      </c>
      <c r="J9210" s="52" t="s">
        <v>1582</v>
      </c>
      <c r="K9210" s="110">
        <v>0.03</v>
      </c>
      <c r="L9210" s="52" t="s">
        <v>2963</v>
      </c>
      <c r="M9210" s="52" t="s">
        <v>2964</v>
      </c>
    </row>
    <row r="9211" spans="1:13">
      <c r="A9211" s="52">
        <v>83</v>
      </c>
      <c r="B9211" s="52" t="s">
        <v>2887</v>
      </c>
      <c r="C9211" s="52" t="s">
        <v>2961</v>
      </c>
      <c r="D9211" s="52" t="s">
        <v>2962</v>
      </c>
      <c r="E9211" s="52" t="s">
        <v>1682</v>
      </c>
      <c r="F9211" s="52" t="s">
        <v>1683</v>
      </c>
      <c r="G9211" s="52" t="s">
        <v>1431</v>
      </c>
      <c r="H9211" s="52" t="s">
        <v>2548</v>
      </c>
      <c r="I9211" s="52" t="s">
        <v>915</v>
      </c>
      <c r="J9211" s="52" t="s">
        <v>1573</v>
      </c>
      <c r="K9211" s="110">
        <v>0.51</v>
      </c>
      <c r="L9211" s="52" t="s">
        <v>2963</v>
      </c>
      <c r="M9211" s="52" t="s">
        <v>2964</v>
      </c>
    </row>
    <row r="9212" spans="1:13">
      <c r="A9212" s="52">
        <v>83</v>
      </c>
      <c r="B9212" s="52" t="s">
        <v>2887</v>
      </c>
      <c r="C9212" s="52" t="s">
        <v>2961</v>
      </c>
      <c r="D9212" s="52" t="s">
        <v>2962</v>
      </c>
      <c r="E9212" s="52" t="s">
        <v>1682</v>
      </c>
      <c r="F9212" s="52" t="s">
        <v>1683</v>
      </c>
      <c r="G9212" s="52" t="s">
        <v>862</v>
      </c>
      <c r="H9212" s="52" t="s">
        <v>2935</v>
      </c>
      <c r="I9212" s="52" t="s">
        <v>915</v>
      </c>
      <c r="J9212" s="52" t="s">
        <v>1573</v>
      </c>
      <c r="K9212" s="110">
        <v>0.12</v>
      </c>
      <c r="L9212" s="52" t="s">
        <v>2963</v>
      </c>
      <c r="M9212" s="52" t="s">
        <v>2964</v>
      </c>
    </row>
    <row r="9213" spans="1:13">
      <c r="A9213" s="52">
        <v>83</v>
      </c>
      <c r="B9213" s="52" t="s">
        <v>2887</v>
      </c>
      <c r="C9213" s="52" t="s">
        <v>2961</v>
      </c>
      <c r="D9213" s="52" t="s">
        <v>2962</v>
      </c>
      <c r="E9213" s="52" t="s">
        <v>1682</v>
      </c>
      <c r="F9213" s="52" t="s">
        <v>1683</v>
      </c>
      <c r="G9213" s="52" t="s">
        <v>1567</v>
      </c>
      <c r="H9213" s="52" t="s">
        <v>1595</v>
      </c>
      <c r="I9213" s="52" t="s">
        <v>915</v>
      </c>
      <c r="J9213" s="52" t="s">
        <v>1573</v>
      </c>
      <c r="K9213" s="110">
        <v>0.19</v>
      </c>
      <c r="L9213" s="52" t="s">
        <v>2963</v>
      </c>
      <c r="M9213" s="52" t="s">
        <v>2964</v>
      </c>
    </row>
    <row r="9214" spans="1:13">
      <c r="A9214" s="52">
        <v>83</v>
      </c>
      <c r="B9214" s="52" t="s">
        <v>2887</v>
      </c>
      <c r="C9214" s="52" t="s">
        <v>2961</v>
      </c>
      <c r="D9214" s="52" t="s">
        <v>2962</v>
      </c>
      <c r="E9214" s="52" t="s">
        <v>1682</v>
      </c>
      <c r="F9214" s="52" t="s">
        <v>1683</v>
      </c>
      <c r="G9214" s="52" t="s">
        <v>1480</v>
      </c>
      <c r="H9214" s="52" t="s">
        <v>2930</v>
      </c>
      <c r="I9214" s="52" t="s">
        <v>915</v>
      </c>
      <c r="J9214" s="52" t="s">
        <v>1573</v>
      </c>
      <c r="K9214" s="110">
        <v>0.15</v>
      </c>
      <c r="L9214" s="52" t="s">
        <v>2963</v>
      </c>
      <c r="M9214" s="52" t="s">
        <v>2964</v>
      </c>
    </row>
    <row r="9215" spans="1:13">
      <c r="A9215" s="52">
        <v>83</v>
      </c>
      <c r="B9215" s="52" t="s">
        <v>2887</v>
      </c>
      <c r="C9215" s="52" t="s">
        <v>2961</v>
      </c>
      <c r="D9215" s="52" t="s">
        <v>2962</v>
      </c>
      <c r="E9215" s="52" t="s">
        <v>1682</v>
      </c>
      <c r="F9215" s="52" t="s">
        <v>1683</v>
      </c>
      <c r="G9215" s="52" t="s">
        <v>1419</v>
      </c>
      <c r="H9215" s="52" t="s">
        <v>2815</v>
      </c>
      <c r="I9215" s="52" t="s">
        <v>915</v>
      </c>
      <c r="J9215" s="52" t="s">
        <v>1573</v>
      </c>
      <c r="K9215" s="110">
        <v>0.03</v>
      </c>
      <c r="L9215" s="52" t="s">
        <v>2963</v>
      </c>
      <c r="M9215" s="52" t="s">
        <v>2964</v>
      </c>
    </row>
    <row r="9216" spans="1:13">
      <c r="A9216" s="52">
        <v>83</v>
      </c>
      <c r="B9216" s="52" t="s">
        <v>2887</v>
      </c>
      <c r="C9216" s="52" t="s">
        <v>2961</v>
      </c>
      <c r="D9216" s="52" t="s">
        <v>2962</v>
      </c>
      <c r="E9216" s="52" t="s">
        <v>1682</v>
      </c>
      <c r="F9216" s="52" t="s">
        <v>1683</v>
      </c>
      <c r="G9216" s="52" t="s">
        <v>1431</v>
      </c>
      <c r="H9216" s="52" t="s">
        <v>2548</v>
      </c>
      <c r="I9216" s="52" t="s">
        <v>915</v>
      </c>
      <c r="J9216" s="52" t="s">
        <v>1582</v>
      </c>
      <c r="K9216" s="110">
        <v>0.51</v>
      </c>
      <c r="L9216" s="52" t="s">
        <v>2963</v>
      </c>
      <c r="M9216" s="52" t="s">
        <v>2964</v>
      </c>
    </row>
    <row r="9217" spans="1:13">
      <c r="A9217" s="52">
        <v>83</v>
      </c>
      <c r="B9217" s="52" t="s">
        <v>2887</v>
      </c>
      <c r="C9217" s="52" t="s">
        <v>2961</v>
      </c>
      <c r="D9217" s="52" t="s">
        <v>2962</v>
      </c>
      <c r="E9217" s="52" t="s">
        <v>1682</v>
      </c>
      <c r="F9217" s="52" t="s">
        <v>1683</v>
      </c>
      <c r="G9217" s="52" t="s">
        <v>862</v>
      </c>
      <c r="H9217" s="52" t="s">
        <v>2935</v>
      </c>
      <c r="I9217" s="52" t="s">
        <v>915</v>
      </c>
      <c r="J9217" s="52" t="s">
        <v>1582</v>
      </c>
      <c r="K9217" s="110">
        <v>0.12</v>
      </c>
      <c r="L9217" s="52" t="s">
        <v>2963</v>
      </c>
      <c r="M9217" s="52" t="s">
        <v>2964</v>
      </c>
    </row>
    <row r="9218" spans="1:13">
      <c r="A9218" s="52">
        <v>83</v>
      </c>
      <c r="B9218" s="52" t="s">
        <v>2887</v>
      </c>
      <c r="C9218" s="52" t="s">
        <v>2961</v>
      </c>
      <c r="D9218" s="52" t="s">
        <v>2962</v>
      </c>
      <c r="E9218" s="52" t="s">
        <v>1682</v>
      </c>
      <c r="F9218" s="52" t="s">
        <v>1683</v>
      </c>
      <c r="G9218" s="52" t="s">
        <v>1567</v>
      </c>
      <c r="H9218" s="52" t="s">
        <v>1595</v>
      </c>
      <c r="I9218" s="52" t="s">
        <v>915</v>
      </c>
      <c r="J9218" s="52" t="s">
        <v>1582</v>
      </c>
      <c r="K9218" s="110">
        <v>0.19</v>
      </c>
      <c r="L9218" s="52" t="s">
        <v>2963</v>
      </c>
      <c r="M9218" s="52" t="s">
        <v>2964</v>
      </c>
    </row>
    <row r="9219" spans="1:13">
      <c r="A9219" s="52">
        <v>83</v>
      </c>
      <c r="B9219" s="52" t="s">
        <v>2887</v>
      </c>
      <c r="C9219" s="52" t="s">
        <v>2961</v>
      </c>
      <c r="D9219" s="52" t="s">
        <v>2962</v>
      </c>
      <c r="E9219" s="52" t="s">
        <v>1682</v>
      </c>
      <c r="F9219" s="52" t="s">
        <v>1683</v>
      </c>
      <c r="G9219" s="52" t="s">
        <v>1480</v>
      </c>
      <c r="H9219" s="52" t="s">
        <v>2930</v>
      </c>
      <c r="I9219" s="52" t="s">
        <v>915</v>
      </c>
      <c r="J9219" s="52" t="s">
        <v>1582</v>
      </c>
      <c r="K9219" s="110">
        <v>0.15</v>
      </c>
      <c r="L9219" s="52" t="s">
        <v>2963</v>
      </c>
      <c r="M9219" s="52" t="s">
        <v>2964</v>
      </c>
    </row>
    <row r="9220" spans="1:13">
      <c r="A9220" s="52">
        <v>83</v>
      </c>
      <c r="B9220" s="52" t="s">
        <v>2887</v>
      </c>
      <c r="C9220" s="52" t="s">
        <v>2961</v>
      </c>
      <c r="D9220" s="52" t="s">
        <v>2962</v>
      </c>
      <c r="E9220" s="52" t="s">
        <v>1682</v>
      </c>
      <c r="F9220" s="52" t="s">
        <v>1683</v>
      </c>
      <c r="G9220" s="52" t="s">
        <v>1419</v>
      </c>
      <c r="H9220" s="52" t="s">
        <v>2815</v>
      </c>
      <c r="I9220" s="52" t="s">
        <v>915</v>
      </c>
      <c r="J9220" s="52" t="s">
        <v>1582</v>
      </c>
      <c r="K9220" s="110">
        <v>0.03</v>
      </c>
      <c r="L9220" s="52" t="s">
        <v>2963</v>
      </c>
      <c r="M9220" s="52" t="s">
        <v>2964</v>
      </c>
    </row>
    <row r="9221" spans="1:13">
      <c r="A9221" s="52">
        <v>83</v>
      </c>
      <c r="B9221" s="52" t="s">
        <v>2887</v>
      </c>
      <c r="C9221" s="52" t="s">
        <v>2961</v>
      </c>
      <c r="D9221" s="52" t="s">
        <v>2962</v>
      </c>
      <c r="E9221" s="52" t="s">
        <v>884</v>
      </c>
      <c r="F9221" s="52" t="s">
        <v>883</v>
      </c>
      <c r="G9221" s="52" t="s">
        <v>1431</v>
      </c>
      <c r="H9221" s="52" t="s">
        <v>2548</v>
      </c>
      <c r="I9221" s="52" t="s">
        <v>915</v>
      </c>
      <c r="J9221" s="52" t="s">
        <v>1573</v>
      </c>
      <c r="K9221" s="110">
        <v>0.51</v>
      </c>
      <c r="L9221" s="52" t="s">
        <v>2963</v>
      </c>
      <c r="M9221" s="52" t="s">
        <v>2964</v>
      </c>
    </row>
    <row r="9222" spans="1:13">
      <c r="A9222" s="52">
        <v>83</v>
      </c>
      <c r="B9222" s="52" t="s">
        <v>2887</v>
      </c>
      <c r="C9222" s="52" t="s">
        <v>2961</v>
      </c>
      <c r="D9222" s="52" t="s">
        <v>2962</v>
      </c>
      <c r="E9222" s="52" t="s">
        <v>884</v>
      </c>
      <c r="F9222" s="52" t="s">
        <v>883</v>
      </c>
      <c r="G9222" s="52" t="s">
        <v>862</v>
      </c>
      <c r="H9222" s="52" t="s">
        <v>2935</v>
      </c>
      <c r="I9222" s="52" t="s">
        <v>915</v>
      </c>
      <c r="J9222" s="52" t="s">
        <v>1573</v>
      </c>
      <c r="K9222" s="110">
        <v>0.12</v>
      </c>
      <c r="L9222" s="52" t="s">
        <v>2963</v>
      </c>
      <c r="M9222" s="52" t="s">
        <v>2964</v>
      </c>
    </row>
    <row r="9223" spans="1:13">
      <c r="A9223" s="52">
        <v>83</v>
      </c>
      <c r="B9223" s="52" t="s">
        <v>2887</v>
      </c>
      <c r="C9223" s="52" t="s">
        <v>2961</v>
      </c>
      <c r="D9223" s="52" t="s">
        <v>2962</v>
      </c>
      <c r="E9223" s="52" t="s">
        <v>884</v>
      </c>
      <c r="F9223" s="52" t="s">
        <v>883</v>
      </c>
      <c r="G9223" s="52" t="s">
        <v>1567</v>
      </c>
      <c r="H9223" s="52" t="s">
        <v>1595</v>
      </c>
      <c r="I9223" s="52" t="s">
        <v>915</v>
      </c>
      <c r="J9223" s="52" t="s">
        <v>1573</v>
      </c>
      <c r="K9223" s="110">
        <v>0.19</v>
      </c>
      <c r="L9223" s="52" t="s">
        <v>2963</v>
      </c>
      <c r="M9223" s="52" t="s">
        <v>2964</v>
      </c>
    </row>
    <row r="9224" spans="1:13">
      <c r="A9224" s="52">
        <v>83</v>
      </c>
      <c r="B9224" s="52" t="s">
        <v>2887</v>
      </c>
      <c r="C9224" s="52" t="s">
        <v>2961</v>
      </c>
      <c r="D9224" s="52" t="s">
        <v>2962</v>
      </c>
      <c r="E9224" s="52" t="s">
        <v>884</v>
      </c>
      <c r="F9224" s="52" t="s">
        <v>883</v>
      </c>
      <c r="G9224" s="52" t="s">
        <v>1480</v>
      </c>
      <c r="H9224" s="52" t="s">
        <v>2930</v>
      </c>
      <c r="I9224" s="52" t="s">
        <v>915</v>
      </c>
      <c r="J9224" s="52" t="s">
        <v>1573</v>
      </c>
      <c r="K9224" s="110">
        <v>0.15</v>
      </c>
      <c r="L9224" s="52" t="s">
        <v>2963</v>
      </c>
      <c r="M9224" s="52" t="s">
        <v>2964</v>
      </c>
    </row>
    <row r="9225" spans="1:13">
      <c r="A9225" s="52">
        <v>83</v>
      </c>
      <c r="B9225" s="52" t="s">
        <v>2887</v>
      </c>
      <c r="C9225" s="52" t="s">
        <v>2961</v>
      </c>
      <c r="D9225" s="52" t="s">
        <v>2962</v>
      </c>
      <c r="E9225" s="52" t="s">
        <v>884</v>
      </c>
      <c r="F9225" s="52" t="s">
        <v>883</v>
      </c>
      <c r="G9225" s="52" t="s">
        <v>1419</v>
      </c>
      <c r="H9225" s="52" t="s">
        <v>2815</v>
      </c>
      <c r="I9225" s="52" t="s">
        <v>915</v>
      </c>
      <c r="J9225" s="52" t="s">
        <v>1573</v>
      </c>
      <c r="K9225" s="110">
        <v>0.03</v>
      </c>
      <c r="L9225" s="52" t="s">
        <v>2963</v>
      </c>
      <c r="M9225" s="52" t="s">
        <v>2964</v>
      </c>
    </row>
    <row r="9226" spans="1:13">
      <c r="A9226" s="52">
        <v>83</v>
      </c>
      <c r="B9226" s="52" t="s">
        <v>2887</v>
      </c>
      <c r="C9226" s="52" t="s">
        <v>2961</v>
      </c>
      <c r="D9226" s="52" t="s">
        <v>2962</v>
      </c>
      <c r="E9226" s="52" t="s">
        <v>884</v>
      </c>
      <c r="F9226" s="52" t="s">
        <v>883</v>
      </c>
      <c r="G9226" s="52" t="s">
        <v>1431</v>
      </c>
      <c r="H9226" s="52" t="s">
        <v>2548</v>
      </c>
      <c r="I9226" s="52" t="s">
        <v>915</v>
      </c>
      <c r="J9226" s="52" t="s">
        <v>1582</v>
      </c>
      <c r="K9226" s="110">
        <v>0.51</v>
      </c>
      <c r="L9226" s="52" t="s">
        <v>2963</v>
      </c>
      <c r="M9226" s="52" t="s">
        <v>2964</v>
      </c>
    </row>
    <row r="9227" spans="1:13">
      <c r="A9227" s="52">
        <v>83</v>
      </c>
      <c r="B9227" s="52" t="s">
        <v>2887</v>
      </c>
      <c r="C9227" s="52" t="s">
        <v>2961</v>
      </c>
      <c r="D9227" s="52" t="s">
        <v>2962</v>
      </c>
      <c r="E9227" s="52" t="s">
        <v>884</v>
      </c>
      <c r="F9227" s="52" t="s">
        <v>883</v>
      </c>
      <c r="G9227" s="52" t="s">
        <v>862</v>
      </c>
      <c r="H9227" s="52" t="s">
        <v>2935</v>
      </c>
      <c r="I9227" s="52" t="s">
        <v>915</v>
      </c>
      <c r="J9227" s="52" t="s">
        <v>1582</v>
      </c>
      <c r="K9227" s="110">
        <v>0.12</v>
      </c>
      <c r="L9227" s="52" t="s">
        <v>2963</v>
      </c>
      <c r="M9227" s="52" t="s">
        <v>2964</v>
      </c>
    </row>
    <row r="9228" spans="1:13">
      <c r="A9228" s="52">
        <v>83</v>
      </c>
      <c r="B9228" s="52" t="s">
        <v>2887</v>
      </c>
      <c r="C9228" s="52" t="s">
        <v>2961</v>
      </c>
      <c r="D9228" s="52" t="s">
        <v>2962</v>
      </c>
      <c r="E9228" s="52" t="s">
        <v>884</v>
      </c>
      <c r="F9228" s="52" t="s">
        <v>883</v>
      </c>
      <c r="G9228" s="52" t="s">
        <v>1567</v>
      </c>
      <c r="H9228" s="52" t="s">
        <v>1595</v>
      </c>
      <c r="I9228" s="52" t="s">
        <v>915</v>
      </c>
      <c r="J9228" s="52" t="s">
        <v>1582</v>
      </c>
      <c r="K9228" s="110">
        <v>0.19</v>
      </c>
      <c r="L9228" s="52" t="s">
        <v>2963</v>
      </c>
      <c r="M9228" s="52" t="s">
        <v>2964</v>
      </c>
    </row>
    <row r="9229" spans="1:13">
      <c r="A9229" s="52">
        <v>83</v>
      </c>
      <c r="B9229" s="52" t="s">
        <v>2887</v>
      </c>
      <c r="C9229" s="52" t="s">
        <v>2961</v>
      </c>
      <c r="D9229" s="52" t="s">
        <v>2962</v>
      </c>
      <c r="E9229" s="52" t="s">
        <v>884</v>
      </c>
      <c r="F9229" s="52" t="s">
        <v>883</v>
      </c>
      <c r="G9229" s="52" t="s">
        <v>1480</v>
      </c>
      <c r="H9229" s="52" t="s">
        <v>2930</v>
      </c>
      <c r="I9229" s="52" t="s">
        <v>915</v>
      </c>
      <c r="J9229" s="52" t="s">
        <v>1582</v>
      </c>
      <c r="K9229" s="110">
        <v>0.15</v>
      </c>
      <c r="L9229" s="52" t="s">
        <v>2963</v>
      </c>
      <c r="M9229" s="52" t="s">
        <v>2964</v>
      </c>
    </row>
    <row r="9230" spans="1:13">
      <c r="A9230" s="52">
        <v>83</v>
      </c>
      <c r="B9230" s="52" t="s">
        <v>2887</v>
      </c>
      <c r="C9230" s="52" t="s">
        <v>2961</v>
      </c>
      <c r="D9230" s="52" t="s">
        <v>2962</v>
      </c>
      <c r="E9230" s="52" t="s">
        <v>884</v>
      </c>
      <c r="F9230" s="52" t="s">
        <v>883</v>
      </c>
      <c r="G9230" s="52" t="s">
        <v>1419</v>
      </c>
      <c r="H9230" s="52" t="s">
        <v>2815</v>
      </c>
      <c r="I9230" s="52" t="s">
        <v>915</v>
      </c>
      <c r="J9230" s="52" t="s">
        <v>1582</v>
      </c>
      <c r="K9230" s="110">
        <v>0.03</v>
      </c>
      <c r="L9230" s="52" t="s">
        <v>2963</v>
      </c>
      <c r="M9230" s="52" t="s">
        <v>2964</v>
      </c>
    </row>
    <row r="9231" spans="1:13">
      <c r="A9231" s="52">
        <v>83</v>
      </c>
      <c r="B9231" s="52" t="s">
        <v>2887</v>
      </c>
      <c r="C9231" s="52" t="s">
        <v>2961</v>
      </c>
      <c r="D9231" s="52" t="s">
        <v>2962</v>
      </c>
      <c r="E9231" s="52" t="s">
        <v>230</v>
      </c>
      <c r="F9231" s="52" t="s">
        <v>229</v>
      </c>
      <c r="G9231" s="52" t="s">
        <v>1431</v>
      </c>
      <c r="H9231" s="52" t="s">
        <v>2548</v>
      </c>
      <c r="I9231" s="52" t="s">
        <v>915</v>
      </c>
      <c r="J9231" s="52" t="s">
        <v>1573</v>
      </c>
      <c r="K9231" s="110">
        <v>0.51</v>
      </c>
      <c r="L9231" s="52" t="s">
        <v>2963</v>
      </c>
      <c r="M9231" s="52" t="s">
        <v>2964</v>
      </c>
    </row>
    <row r="9232" spans="1:13">
      <c r="A9232" s="52">
        <v>83</v>
      </c>
      <c r="B9232" s="52" t="s">
        <v>2887</v>
      </c>
      <c r="C9232" s="52" t="s">
        <v>2961</v>
      </c>
      <c r="D9232" s="52" t="s">
        <v>2962</v>
      </c>
      <c r="E9232" s="52" t="s">
        <v>230</v>
      </c>
      <c r="F9232" s="52" t="s">
        <v>229</v>
      </c>
      <c r="G9232" s="52" t="s">
        <v>862</v>
      </c>
      <c r="H9232" s="52" t="s">
        <v>2935</v>
      </c>
      <c r="I9232" s="52" t="s">
        <v>915</v>
      </c>
      <c r="J9232" s="52" t="s">
        <v>1573</v>
      </c>
      <c r="K9232" s="110">
        <v>0.12</v>
      </c>
      <c r="L9232" s="52" t="s">
        <v>2963</v>
      </c>
      <c r="M9232" s="52" t="s">
        <v>2964</v>
      </c>
    </row>
    <row r="9233" spans="1:13">
      <c r="A9233" s="52">
        <v>83</v>
      </c>
      <c r="B9233" s="52" t="s">
        <v>2887</v>
      </c>
      <c r="C9233" s="52" t="s">
        <v>2961</v>
      </c>
      <c r="D9233" s="52" t="s">
        <v>2962</v>
      </c>
      <c r="E9233" s="52" t="s">
        <v>230</v>
      </c>
      <c r="F9233" s="52" t="s">
        <v>229</v>
      </c>
      <c r="G9233" s="52" t="s">
        <v>1567</v>
      </c>
      <c r="H9233" s="52" t="s">
        <v>1595</v>
      </c>
      <c r="I9233" s="52" t="s">
        <v>915</v>
      </c>
      <c r="J9233" s="52" t="s">
        <v>1573</v>
      </c>
      <c r="K9233" s="110">
        <v>0.19</v>
      </c>
      <c r="L9233" s="52" t="s">
        <v>2963</v>
      </c>
      <c r="M9233" s="52" t="s">
        <v>2964</v>
      </c>
    </row>
    <row r="9234" spans="1:13">
      <c r="A9234" s="52">
        <v>83</v>
      </c>
      <c r="B9234" s="52" t="s">
        <v>2887</v>
      </c>
      <c r="C9234" s="52" t="s">
        <v>2961</v>
      </c>
      <c r="D9234" s="52" t="s">
        <v>2962</v>
      </c>
      <c r="E9234" s="52" t="s">
        <v>230</v>
      </c>
      <c r="F9234" s="52" t="s">
        <v>229</v>
      </c>
      <c r="G9234" s="52" t="s">
        <v>1480</v>
      </c>
      <c r="H9234" s="52" t="s">
        <v>2930</v>
      </c>
      <c r="I9234" s="52" t="s">
        <v>915</v>
      </c>
      <c r="J9234" s="52" t="s">
        <v>1573</v>
      </c>
      <c r="K9234" s="110">
        <v>0.15</v>
      </c>
      <c r="L9234" s="52" t="s">
        <v>2963</v>
      </c>
      <c r="M9234" s="52" t="s">
        <v>2964</v>
      </c>
    </row>
    <row r="9235" spans="1:13">
      <c r="A9235" s="52">
        <v>83</v>
      </c>
      <c r="B9235" s="52" t="s">
        <v>2887</v>
      </c>
      <c r="C9235" s="52" t="s">
        <v>2961</v>
      </c>
      <c r="D9235" s="52" t="s">
        <v>2962</v>
      </c>
      <c r="E9235" s="52" t="s">
        <v>230</v>
      </c>
      <c r="F9235" s="52" t="s">
        <v>229</v>
      </c>
      <c r="G9235" s="52" t="s">
        <v>1419</v>
      </c>
      <c r="H9235" s="52" t="s">
        <v>2815</v>
      </c>
      <c r="I9235" s="52" t="s">
        <v>915</v>
      </c>
      <c r="J9235" s="52" t="s">
        <v>1573</v>
      </c>
      <c r="K9235" s="110">
        <v>0.03</v>
      </c>
      <c r="L9235" s="52" t="s">
        <v>2963</v>
      </c>
      <c r="M9235" s="52" t="s">
        <v>2964</v>
      </c>
    </row>
    <row r="9236" spans="1:13">
      <c r="A9236" s="52">
        <v>83</v>
      </c>
      <c r="B9236" s="52" t="s">
        <v>2887</v>
      </c>
      <c r="C9236" s="52" t="s">
        <v>2961</v>
      </c>
      <c r="D9236" s="52" t="s">
        <v>2962</v>
      </c>
      <c r="E9236" s="52" t="s">
        <v>230</v>
      </c>
      <c r="F9236" s="52" t="s">
        <v>229</v>
      </c>
      <c r="G9236" s="52" t="s">
        <v>1431</v>
      </c>
      <c r="H9236" s="52" t="s">
        <v>2548</v>
      </c>
      <c r="I9236" s="52" t="s">
        <v>915</v>
      </c>
      <c r="J9236" s="52" t="s">
        <v>1582</v>
      </c>
      <c r="K9236" s="110">
        <v>0.51</v>
      </c>
      <c r="L9236" s="52" t="s">
        <v>2963</v>
      </c>
      <c r="M9236" s="52" t="s">
        <v>2964</v>
      </c>
    </row>
    <row r="9237" spans="1:13">
      <c r="A9237" s="52">
        <v>83</v>
      </c>
      <c r="B9237" s="52" t="s">
        <v>2887</v>
      </c>
      <c r="C9237" s="52" t="s">
        <v>2961</v>
      </c>
      <c r="D9237" s="52" t="s">
        <v>2962</v>
      </c>
      <c r="E9237" s="52" t="s">
        <v>230</v>
      </c>
      <c r="F9237" s="52" t="s">
        <v>229</v>
      </c>
      <c r="G9237" s="52" t="s">
        <v>862</v>
      </c>
      <c r="H9237" s="52" t="s">
        <v>2935</v>
      </c>
      <c r="I9237" s="52" t="s">
        <v>915</v>
      </c>
      <c r="J9237" s="52" t="s">
        <v>1582</v>
      </c>
      <c r="K9237" s="110">
        <v>0.12</v>
      </c>
      <c r="L9237" s="52" t="s">
        <v>2963</v>
      </c>
      <c r="M9237" s="52" t="s">
        <v>2964</v>
      </c>
    </row>
    <row r="9238" spans="1:13">
      <c r="A9238" s="52">
        <v>83</v>
      </c>
      <c r="B9238" s="52" t="s">
        <v>2887</v>
      </c>
      <c r="C9238" s="52" t="s">
        <v>2961</v>
      </c>
      <c r="D9238" s="52" t="s">
        <v>2962</v>
      </c>
      <c r="E9238" s="52" t="s">
        <v>230</v>
      </c>
      <c r="F9238" s="52" t="s">
        <v>229</v>
      </c>
      <c r="G9238" s="52" t="s">
        <v>1567</v>
      </c>
      <c r="H9238" s="52" t="s">
        <v>1595</v>
      </c>
      <c r="I9238" s="52" t="s">
        <v>915</v>
      </c>
      <c r="J9238" s="52" t="s">
        <v>1582</v>
      </c>
      <c r="K9238" s="110">
        <v>0.19</v>
      </c>
      <c r="L9238" s="52" t="s">
        <v>2963</v>
      </c>
      <c r="M9238" s="52" t="s">
        <v>2964</v>
      </c>
    </row>
    <row r="9239" spans="1:13">
      <c r="A9239" s="52">
        <v>83</v>
      </c>
      <c r="B9239" s="52" t="s">
        <v>2887</v>
      </c>
      <c r="C9239" s="52" t="s">
        <v>2961</v>
      </c>
      <c r="D9239" s="52" t="s">
        <v>2962</v>
      </c>
      <c r="E9239" s="52" t="s">
        <v>230</v>
      </c>
      <c r="F9239" s="52" t="s">
        <v>229</v>
      </c>
      <c r="G9239" s="52" t="s">
        <v>1480</v>
      </c>
      <c r="H9239" s="52" t="s">
        <v>2930</v>
      </c>
      <c r="I9239" s="52" t="s">
        <v>915</v>
      </c>
      <c r="J9239" s="52" t="s">
        <v>1582</v>
      </c>
      <c r="K9239" s="110">
        <v>0.15</v>
      </c>
      <c r="L9239" s="52" t="s">
        <v>2963</v>
      </c>
      <c r="M9239" s="52" t="s">
        <v>2964</v>
      </c>
    </row>
    <row r="9240" spans="1:13">
      <c r="A9240" s="52">
        <v>83</v>
      </c>
      <c r="B9240" s="52" t="s">
        <v>2887</v>
      </c>
      <c r="C9240" s="52" t="s">
        <v>2961</v>
      </c>
      <c r="D9240" s="52" t="s">
        <v>2962</v>
      </c>
      <c r="E9240" s="52" t="s">
        <v>230</v>
      </c>
      <c r="F9240" s="52" t="s">
        <v>229</v>
      </c>
      <c r="G9240" s="52" t="s">
        <v>1419</v>
      </c>
      <c r="H9240" s="52" t="s">
        <v>2815</v>
      </c>
      <c r="I9240" s="52" t="s">
        <v>915</v>
      </c>
      <c r="J9240" s="52" t="s">
        <v>1582</v>
      </c>
      <c r="K9240" s="110">
        <v>0.03</v>
      </c>
      <c r="L9240" s="52" t="s">
        <v>2963</v>
      </c>
      <c r="M9240" s="52" t="s">
        <v>2964</v>
      </c>
    </row>
    <row r="9241" spans="1:13">
      <c r="A9241" s="52">
        <v>83</v>
      </c>
      <c r="B9241" s="52" t="s">
        <v>2887</v>
      </c>
      <c r="C9241" s="52" t="s">
        <v>2961</v>
      </c>
      <c r="D9241" s="52" t="s">
        <v>2962</v>
      </c>
      <c r="E9241" s="52" t="s">
        <v>889</v>
      </c>
      <c r="F9241" s="52" t="s">
        <v>888</v>
      </c>
      <c r="G9241" s="52" t="s">
        <v>1431</v>
      </c>
      <c r="H9241" s="52" t="s">
        <v>2548</v>
      </c>
      <c r="I9241" s="52" t="s">
        <v>915</v>
      </c>
      <c r="J9241" s="52" t="s">
        <v>1573</v>
      </c>
      <c r="K9241" s="110">
        <v>0.51</v>
      </c>
      <c r="L9241" s="52" t="s">
        <v>2963</v>
      </c>
      <c r="M9241" s="52" t="s">
        <v>2964</v>
      </c>
    </row>
    <row r="9242" spans="1:13">
      <c r="A9242" s="52">
        <v>83</v>
      </c>
      <c r="B9242" s="52" t="s">
        <v>2887</v>
      </c>
      <c r="C9242" s="52" t="s">
        <v>2961</v>
      </c>
      <c r="D9242" s="52" t="s">
        <v>2962</v>
      </c>
      <c r="E9242" s="52" t="s">
        <v>889</v>
      </c>
      <c r="F9242" s="52" t="s">
        <v>888</v>
      </c>
      <c r="G9242" s="52" t="s">
        <v>862</v>
      </c>
      <c r="H9242" s="52" t="s">
        <v>2935</v>
      </c>
      <c r="I9242" s="52" t="s">
        <v>915</v>
      </c>
      <c r="J9242" s="52" t="s">
        <v>1573</v>
      </c>
      <c r="K9242" s="110">
        <v>0.12</v>
      </c>
      <c r="L9242" s="52" t="s">
        <v>2963</v>
      </c>
      <c r="M9242" s="52" t="s">
        <v>2964</v>
      </c>
    </row>
    <row r="9243" spans="1:13">
      <c r="A9243" s="52">
        <v>83</v>
      </c>
      <c r="B9243" s="52" t="s">
        <v>2887</v>
      </c>
      <c r="C9243" s="52" t="s">
        <v>2961</v>
      </c>
      <c r="D9243" s="52" t="s">
        <v>2962</v>
      </c>
      <c r="E9243" s="52" t="s">
        <v>889</v>
      </c>
      <c r="F9243" s="52" t="s">
        <v>888</v>
      </c>
      <c r="G9243" s="52" t="s">
        <v>1567</v>
      </c>
      <c r="H9243" s="52" t="s">
        <v>1595</v>
      </c>
      <c r="I9243" s="52" t="s">
        <v>915</v>
      </c>
      <c r="J9243" s="52" t="s">
        <v>1573</v>
      </c>
      <c r="K9243" s="110">
        <v>0.19</v>
      </c>
      <c r="L9243" s="52" t="s">
        <v>2963</v>
      </c>
      <c r="M9243" s="52" t="s">
        <v>2964</v>
      </c>
    </row>
    <row r="9244" spans="1:13">
      <c r="A9244" s="52">
        <v>83</v>
      </c>
      <c r="B9244" s="52" t="s">
        <v>2887</v>
      </c>
      <c r="C9244" s="52" t="s">
        <v>2961</v>
      </c>
      <c r="D9244" s="52" t="s">
        <v>2962</v>
      </c>
      <c r="E9244" s="52" t="s">
        <v>889</v>
      </c>
      <c r="F9244" s="52" t="s">
        <v>888</v>
      </c>
      <c r="G9244" s="52" t="s">
        <v>1480</v>
      </c>
      <c r="H9244" s="52" t="s">
        <v>2930</v>
      </c>
      <c r="I9244" s="52" t="s">
        <v>915</v>
      </c>
      <c r="J9244" s="52" t="s">
        <v>1573</v>
      </c>
      <c r="K9244" s="110">
        <v>0.15</v>
      </c>
      <c r="L9244" s="52" t="s">
        <v>2963</v>
      </c>
      <c r="M9244" s="52" t="s">
        <v>2964</v>
      </c>
    </row>
    <row r="9245" spans="1:13">
      <c r="A9245" s="52">
        <v>83</v>
      </c>
      <c r="B9245" s="52" t="s">
        <v>2887</v>
      </c>
      <c r="C9245" s="52" t="s">
        <v>2961</v>
      </c>
      <c r="D9245" s="52" t="s">
        <v>2962</v>
      </c>
      <c r="E9245" s="52" t="s">
        <v>889</v>
      </c>
      <c r="F9245" s="52" t="s">
        <v>888</v>
      </c>
      <c r="G9245" s="52" t="s">
        <v>1419</v>
      </c>
      <c r="H9245" s="52" t="s">
        <v>2815</v>
      </c>
      <c r="I9245" s="52" t="s">
        <v>915</v>
      </c>
      <c r="J9245" s="52" t="s">
        <v>1573</v>
      </c>
      <c r="K9245" s="110">
        <v>0.03</v>
      </c>
      <c r="L9245" s="52" t="s">
        <v>2963</v>
      </c>
      <c r="M9245" s="52" t="s">
        <v>2964</v>
      </c>
    </row>
    <row r="9246" spans="1:13">
      <c r="A9246" s="52">
        <v>83</v>
      </c>
      <c r="B9246" s="52" t="s">
        <v>2887</v>
      </c>
      <c r="C9246" s="52" t="s">
        <v>2961</v>
      </c>
      <c r="D9246" s="52" t="s">
        <v>2962</v>
      </c>
      <c r="E9246" s="52" t="s">
        <v>889</v>
      </c>
      <c r="F9246" s="52" t="s">
        <v>888</v>
      </c>
      <c r="G9246" s="52" t="s">
        <v>1431</v>
      </c>
      <c r="H9246" s="52" t="s">
        <v>2548</v>
      </c>
      <c r="I9246" s="52" t="s">
        <v>915</v>
      </c>
      <c r="J9246" s="52" t="s">
        <v>1582</v>
      </c>
      <c r="K9246" s="110">
        <v>0.51</v>
      </c>
      <c r="L9246" s="52" t="s">
        <v>2963</v>
      </c>
      <c r="M9246" s="52" t="s">
        <v>2964</v>
      </c>
    </row>
    <row r="9247" spans="1:13">
      <c r="A9247" s="52">
        <v>83</v>
      </c>
      <c r="B9247" s="52" t="s">
        <v>2887</v>
      </c>
      <c r="C9247" s="52" t="s">
        <v>2961</v>
      </c>
      <c r="D9247" s="52" t="s">
        <v>2962</v>
      </c>
      <c r="E9247" s="52" t="s">
        <v>889</v>
      </c>
      <c r="F9247" s="52" t="s">
        <v>888</v>
      </c>
      <c r="G9247" s="52" t="s">
        <v>862</v>
      </c>
      <c r="H9247" s="52" t="s">
        <v>2935</v>
      </c>
      <c r="I9247" s="52" t="s">
        <v>915</v>
      </c>
      <c r="J9247" s="52" t="s">
        <v>1582</v>
      </c>
      <c r="K9247" s="110">
        <v>0.12</v>
      </c>
      <c r="L9247" s="52" t="s">
        <v>2963</v>
      </c>
      <c r="M9247" s="52" t="s">
        <v>2964</v>
      </c>
    </row>
    <row r="9248" spans="1:13">
      <c r="A9248" s="52">
        <v>83</v>
      </c>
      <c r="B9248" s="52" t="s">
        <v>2887</v>
      </c>
      <c r="C9248" s="52" t="s">
        <v>2961</v>
      </c>
      <c r="D9248" s="52" t="s">
        <v>2962</v>
      </c>
      <c r="E9248" s="52" t="s">
        <v>889</v>
      </c>
      <c r="F9248" s="52" t="s">
        <v>888</v>
      </c>
      <c r="G9248" s="52" t="s">
        <v>1567</v>
      </c>
      <c r="H9248" s="52" t="s">
        <v>1595</v>
      </c>
      <c r="I9248" s="52" t="s">
        <v>915</v>
      </c>
      <c r="J9248" s="52" t="s">
        <v>1582</v>
      </c>
      <c r="K9248" s="110">
        <v>0.19</v>
      </c>
      <c r="L9248" s="52" t="s">
        <v>2963</v>
      </c>
      <c r="M9248" s="52" t="s">
        <v>2964</v>
      </c>
    </row>
    <row r="9249" spans="1:13">
      <c r="A9249" s="52">
        <v>83</v>
      </c>
      <c r="B9249" s="52" t="s">
        <v>2887</v>
      </c>
      <c r="C9249" s="52" t="s">
        <v>2961</v>
      </c>
      <c r="D9249" s="52" t="s">
        <v>2962</v>
      </c>
      <c r="E9249" s="52" t="s">
        <v>889</v>
      </c>
      <c r="F9249" s="52" t="s">
        <v>888</v>
      </c>
      <c r="G9249" s="52" t="s">
        <v>1480</v>
      </c>
      <c r="H9249" s="52" t="s">
        <v>2930</v>
      </c>
      <c r="I9249" s="52" t="s">
        <v>915</v>
      </c>
      <c r="J9249" s="52" t="s">
        <v>1582</v>
      </c>
      <c r="K9249" s="110">
        <v>0.15</v>
      </c>
      <c r="L9249" s="52" t="s">
        <v>2963</v>
      </c>
      <c r="M9249" s="52" t="s">
        <v>2964</v>
      </c>
    </row>
    <row r="9250" spans="1:13">
      <c r="A9250" s="52">
        <v>83</v>
      </c>
      <c r="B9250" s="52" t="s">
        <v>2887</v>
      </c>
      <c r="C9250" s="52" t="s">
        <v>2961</v>
      </c>
      <c r="D9250" s="52" t="s">
        <v>2962</v>
      </c>
      <c r="E9250" s="52" t="s">
        <v>889</v>
      </c>
      <c r="F9250" s="52" t="s">
        <v>888</v>
      </c>
      <c r="G9250" s="52" t="s">
        <v>1419</v>
      </c>
      <c r="H9250" s="52" t="s">
        <v>2815</v>
      </c>
      <c r="I9250" s="52" t="s">
        <v>915</v>
      </c>
      <c r="J9250" s="52" t="s">
        <v>1582</v>
      </c>
      <c r="K9250" s="110">
        <v>0.03</v>
      </c>
      <c r="L9250" s="52" t="s">
        <v>2963</v>
      </c>
      <c r="M9250" s="52" t="s">
        <v>2964</v>
      </c>
    </row>
    <row r="9251" spans="1:13">
      <c r="A9251" s="52">
        <v>83</v>
      </c>
      <c r="B9251" s="52" t="s">
        <v>2887</v>
      </c>
      <c r="C9251" s="52" t="s">
        <v>2961</v>
      </c>
      <c r="D9251" s="52" t="s">
        <v>2962</v>
      </c>
      <c r="E9251" s="52" t="s">
        <v>2033</v>
      </c>
      <c r="F9251" s="52" t="s">
        <v>2034</v>
      </c>
      <c r="G9251" s="52" t="s">
        <v>1431</v>
      </c>
      <c r="H9251" s="52" t="s">
        <v>2548</v>
      </c>
      <c r="I9251" s="52" t="s">
        <v>915</v>
      </c>
      <c r="J9251" s="52" t="s">
        <v>1573</v>
      </c>
      <c r="K9251" s="110">
        <v>0.51</v>
      </c>
      <c r="L9251" s="52" t="s">
        <v>2963</v>
      </c>
      <c r="M9251" s="52" t="s">
        <v>2964</v>
      </c>
    </row>
    <row r="9252" spans="1:13">
      <c r="A9252" s="52">
        <v>83</v>
      </c>
      <c r="B9252" s="52" t="s">
        <v>2887</v>
      </c>
      <c r="C9252" s="52" t="s">
        <v>2961</v>
      </c>
      <c r="D9252" s="52" t="s">
        <v>2962</v>
      </c>
      <c r="E9252" s="52" t="s">
        <v>2033</v>
      </c>
      <c r="F9252" s="52" t="s">
        <v>2034</v>
      </c>
      <c r="G9252" s="52" t="s">
        <v>862</v>
      </c>
      <c r="H9252" s="52" t="s">
        <v>2935</v>
      </c>
      <c r="I9252" s="52" t="s">
        <v>915</v>
      </c>
      <c r="J9252" s="52" t="s">
        <v>1573</v>
      </c>
      <c r="K9252" s="110">
        <v>0.12</v>
      </c>
      <c r="L9252" s="52" t="s">
        <v>2963</v>
      </c>
      <c r="M9252" s="52" t="s">
        <v>2964</v>
      </c>
    </row>
    <row r="9253" spans="1:13">
      <c r="A9253" s="52">
        <v>83</v>
      </c>
      <c r="B9253" s="52" t="s">
        <v>2887</v>
      </c>
      <c r="C9253" s="52" t="s">
        <v>2961</v>
      </c>
      <c r="D9253" s="52" t="s">
        <v>2962</v>
      </c>
      <c r="E9253" s="52" t="s">
        <v>2033</v>
      </c>
      <c r="F9253" s="52" t="s">
        <v>2034</v>
      </c>
      <c r="G9253" s="52" t="s">
        <v>1567</v>
      </c>
      <c r="H9253" s="52" t="s">
        <v>1595</v>
      </c>
      <c r="I9253" s="52" t="s">
        <v>915</v>
      </c>
      <c r="J9253" s="52" t="s">
        <v>1573</v>
      </c>
      <c r="K9253" s="110">
        <v>0.19</v>
      </c>
      <c r="L9253" s="52" t="s">
        <v>2963</v>
      </c>
      <c r="M9253" s="52" t="s">
        <v>2964</v>
      </c>
    </row>
    <row r="9254" spans="1:13">
      <c r="A9254" s="52">
        <v>83</v>
      </c>
      <c r="B9254" s="52" t="s">
        <v>2887</v>
      </c>
      <c r="C9254" s="52" t="s">
        <v>2961</v>
      </c>
      <c r="D9254" s="52" t="s">
        <v>2962</v>
      </c>
      <c r="E9254" s="52" t="s">
        <v>2033</v>
      </c>
      <c r="F9254" s="52" t="s">
        <v>2034</v>
      </c>
      <c r="G9254" s="52" t="s">
        <v>1480</v>
      </c>
      <c r="H9254" s="52" t="s">
        <v>2930</v>
      </c>
      <c r="I9254" s="52" t="s">
        <v>915</v>
      </c>
      <c r="J9254" s="52" t="s">
        <v>1573</v>
      </c>
      <c r="K9254" s="110">
        <v>0.15</v>
      </c>
      <c r="L9254" s="52" t="s">
        <v>2963</v>
      </c>
      <c r="M9254" s="52" t="s">
        <v>2964</v>
      </c>
    </row>
    <row r="9255" spans="1:13">
      <c r="A9255" s="52">
        <v>83</v>
      </c>
      <c r="B9255" s="52" t="s">
        <v>2887</v>
      </c>
      <c r="C9255" s="52" t="s">
        <v>2961</v>
      </c>
      <c r="D9255" s="52" t="s">
        <v>2962</v>
      </c>
      <c r="E9255" s="52" t="s">
        <v>2033</v>
      </c>
      <c r="F9255" s="52" t="s">
        <v>2034</v>
      </c>
      <c r="G9255" s="52" t="s">
        <v>1419</v>
      </c>
      <c r="H9255" s="52" t="s">
        <v>2815</v>
      </c>
      <c r="I9255" s="52" t="s">
        <v>915</v>
      </c>
      <c r="J9255" s="52" t="s">
        <v>1573</v>
      </c>
      <c r="K9255" s="110">
        <v>0.03</v>
      </c>
      <c r="L9255" s="52" t="s">
        <v>2963</v>
      </c>
      <c r="M9255" s="52" t="s">
        <v>2964</v>
      </c>
    </row>
    <row r="9256" spans="1:13">
      <c r="A9256" s="52">
        <v>83</v>
      </c>
      <c r="B9256" s="52" t="s">
        <v>2887</v>
      </c>
      <c r="C9256" s="52" t="s">
        <v>2961</v>
      </c>
      <c r="D9256" s="52" t="s">
        <v>2962</v>
      </c>
      <c r="E9256" s="52" t="s">
        <v>2033</v>
      </c>
      <c r="F9256" s="52" t="s">
        <v>2034</v>
      </c>
      <c r="G9256" s="52" t="s">
        <v>1431</v>
      </c>
      <c r="H9256" s="52" t="s">
        <v>2548</v>
      </c>
      <c r="I9256" s="52" t="s">
        <v>915</v>
      </c>
      <c r="J9256" s="52" t="s">
        <v>1582</v>
      </c>
      <c r="K9256" s="110">
        <v>0.51</v>
      </c>
      <c r="L9256" s="52" t="s">
        <v>2963</v>
      </c>
      <c r="M9256" s="52" t="s">
        <v>2964</v>
      </c>
    </row>
    <row r="9257" spans="1:13">
      <c r="A9257" s="52">
        <v>83</v>
      </c>
      <c r="B9257" s="52" t="s">
        <v>2887</v>
      </c>
      <c r="C9257" s="52" t="s">
        <v>2961</v>
      </c>
      <c r="D9257" s="52" t="s">
        <v>2962</v>
      </c>
      <c r="E9257" s="52" t="s">
        <v>2033</v>
      </c>
      <c r="F9257" s="52" t="s">
        <v>2034</v>
      </c>
      <c r="G9257" s="52" t="s">
        <v>862</v>
      </c>
      <c r="H9257" s="52" t="s">
        <v>2935</v>
      </c>
      <c r="I9257" s="52" t="s">
        <v>915</v>
      </c>
      <c r="J9257" s="52" t="s">
        <v>1582</v>
      </c>
      <c r="K9257" s="110">
        <v>0.12</v>
      </c>
      <c r="L9257" s="52" t="s">
        <v>2963</v>
      </c>
      <c r="M9257" s="52" t="s">
        <v>2964</v>
      </c>
    </row>
    <row r="9258" spans="1:13">
      <c r="A9258" s="52">
        <v>83</v>
      </c>
      <c r="B9258" s="52" t="s">
        <v>2887</v>
      </c>
      <c r="C9258" s="52" t="s">
        <v>2961</v>
      </c>
      <c r="D9258" s="52" t="s">
        <v>2962</v>
      </c>
      <c r="E9258" s="52" t="s">
        <v>2033</v>
      </c>
      <c r="F9258" s="52" t="s">
        <v>2034</v>
      </c>
      <c r="G9258" s="52" t="s">
        <v>1567</v>
      </c>
      <c r="H9258" s="52" t="s">
        <v>1595</v>
      </c>
      <c r="I9258" s="52" t="s">
        <v>915</v>
      </c>
      <c r="J9258" s="52" t="s">
        <v>1582</v>
      </c>
      <c r="K9258" s="110">
        <v>0.19</v>
      </c>
      <c r="L9258" s="52" t="s">
        <v>2963</v>
      </c>
      <c r="M9258" s="52" t="s">
        <v>2964</v>
      </c>
    </row>
    <row r="9259" spans="1:13">
      <c r="A9259" s="52">
        <v>83</v>
      </c>
      <c r="B9259" s="52" t="s">
        <v>2887</v>
      </c>
      <c r="C9259" s="52" t="s">
        <v>2961</v>
      </c>
      <c r="D9259" s="52" t="s">
        <v>2962</v>
      </c>
      <c r="E9259" s="52" t="s">
        <v>2033</v>
      </c>
      <c r="F9259" s="52" t="s">
        <v>2034</v>
      </c>
      <c r="G9259" s="52" t="s">
        <v>1480</v>
      </c>
      <c r="H9259" s="52" t="s">
        <v>2930</v>
      </c>
      <c r="I9259" s="52" t="s">
        <v>915</v>
      </c>
      <c r="J9259" s="52" t="s">
        <v>1582</v>
      </c>
      <c r="K9259" s="110">
        <v>0.15</v>
      </c>
      <c r="L9259" s="52" t="s">
        <v>2963</v>
      </c>
      <c r="M9259" s="52" t="s">
        <v>2964</v>
      </c>
    </row>
    <row r="9260" spans="1:13">
      <c r="A9260" s="52">
        <v>83</v>
      </c>
      <c r="B9260" s="52" t="s">
        <v>2887</v>
      </c>
      <c r="C9260" s="52" t="s">
        <v>2961</v>
      </c>
      <c r="D9260" s="52" t="s">
        <v>2962</v>
      </c>
      <c r="E9260" s="52" t="s">
        <v>2033</v>
      </c>
      <c r="F9260" s="52" t="s">
        <v>2034</v>
      </c>
      <c r="G9260" s="52" t="s">
        <v>1419</v>
      </c>
      <c r="H9260" s="52" t="s">
        <v>2815</v>
      </c>
      <c r="I9260" s="52" t="s">
        <v>915</v>
      </c>
      <c r="J9260" s="52" t="s">
        <v>1582</v>
      </c>
      <c r="K9260" s="110">
        <v>0.03</v>
      </c>
      <c r="L9260" s="52" t="s">
        <v>2963</v>
      </c>
      <c r="M9260" s="52" t="s">
        <v>2964</v>
      </c>
    </row>
    <row r="9261" spans="1:13">
      <c r="A9261" s="52">
        <v>133</v>
      </c>
      <c r="B9261" s="52" t="s">
        <v>2904</v>
      </c>
      <c r="C9261" s="52" t="s">
        <v>2965</v>
      </c>
      <c r="D9261" s="52" t="s">
        <v>2966</v>
      </c>
      <c r="E9261" s="52" t="s">
        <v>56</v>
      </c>
      <c r="F9261" s="52" t="s">
        <v>55</v>
      </c>
      <c r="G9261" s="51" t="s">
        <v>1431</v>
      </c>
      <c r="H9261" s="51" t="s">
        <v>2967</v>
      </c>
      <c r="I9261" s="52" t="s">
        <v>915</v>
      </c>
      <c r="J9261" s="51" t="s">
        <v>1573</v>
      </c>
      <c r="K9261" s="110">
        <v>0.15</v>
      </c>
      <c r="L9261" s="52" t="s">
        <v>2968</v>
      </c>
      <c r="M9261" s="52" t="s">
        <v>2969</v>
      </c>
    </row>
    <row r="9262" spans="1:13">
      <c r="A9262" s="52">
        <v>133</v>
      </c>
      <c r="B9262" s="52" t="s">
        <v>2904</v>
      </c>
      <c r="C9262" s="52" t="s">
        <v>2965</v>
      </c>
      <c r="D9262" s="52" t="s">
        <v>2966</v>
      </c>
      <c r="E9262" s="52" t="s">
        <v>56</v>
      </c>
      <c r="F9262" s="52" t="s">
        <v>55</v>
      </c>
      <c r="G9262" s="51" t="s">
        <v>1431</v>
      </c>
      <c r="H9262" s="51" t="s">
        <v>2970</v>
      </c>
      <c r="I9262" s="52" t="s">
        <v>915</v>
      </c>
      <c r="J9262" s="51" t="s">
        <v>1573</v>
      </c>
      <c r="K9262" s="110">
        <v>0.17</v>
      </c>
      <c r="L9262" s="52" t="s">
        <v>2968</v>
      </c>
      <c r="M9262" s="52" t="s">
        <v>2969</v>
      </c>
    </row>
    <row r="9263" spans="1:13">
      <c r="A9263" s="52">
        <v>133</v>
      </c>
      <c r="B9263" s="52" t="s">
        <v>2904</v>
      </c>
      <c r="C9263" s="52" t="s">
        <v>2965</v>
      </c>
      <c r="D9263" s="52" t="s">
        <v>2966</v>
      </c>
      <c r="E9263" s="52" t="s">
        <v>56</v>
      </c>
      <c r="F9263" s="52" t="s">
        <v>55</v>
      </c>
      <c r="G9263" s="51" t="s">
        <v>1419</v>
      </c>
      <c r="H9263" s="51" t="s">
        <v>2548</v>
      </c>
      <c r="I9263" s="52" t="s">
        <v>915</v>
      </c>
      <c r="J9263" s="51" t="s">
        <v>1573</v>
      </c>
      <c r="K9263" s="110">
        <v>0.34</v>
      </c>
      <c r="L9263" s="52" t="s">
        <v>2968</v>
      </c>
      <c r="M9263" s="52" t="s">
        <v>2969</v>
      </c>
    </row>
    <row r="9264" spans="1:13">
      <c r="A9264" s="52">
        <v>133</v>
      </c>
      <c r="B9264" s="52" t="s">
        <v>2904</v>
      </c>
      <c r="C9264" s="52" t="s">
        <v>2965</v>
      </c>
      <c r="D9264" s="52" t="s">
        <v>2966</v>
      </c>
      <c r="E9264" s="52" t="s">
        <v>56</v>
      </c>
      <c r="F9264" s="52" t="s">
        <v>55</v>
      </c>
      <c r="G9264" s="51" t="s">
        <v>1567</v>
      </c>
      <c r="H9264" s="51" t="s">
        <v>2971</v>
      </c>
      <c r="I9264" s="52" t="s">
        <v>915</v>
      </c>
      <c r="J9264" s="51" t="s">
        <v>1573</v>
      </c>
      <c r="K9264" s="110">
        <v>0.13</v>
      </c>
      <c r="L9264" s="52" t="s">
        <v>2968</v>
      </c>
      <c r="M9264" s="52" t="s">
        <v>2969</v>
      </c>
    </row>
    <row r="9265" spans="1:13">
      <c r="A9265" s="52">
        <v>133</v>
      </c>
      <c r="B9265" s="52" t="s">
        <v>2904</v>
      </c>
      <c r="C9265" s="52" t="s">
        <v>2965</v>
      </c>
      <c r="D9265" s="52" t="s">
        <v>2966</v>
      </c>
      <c r="E9265" s="52" t="s">
        <v>56</v>
      </c>
      <c r="F9265" s="52" t="s">
        <v>55</v>
      </c>
      <c r="G9265" s="51" t="s">
        <v>2093</v>
      </c>
      <c r="H9265" s="51" t="s">
        <v>2972</v>
      </c>
      <c r="I9265" s="52" t="s">
        <v>915</v>
      </c>
      <c r="J9265" s="51" t="s">
        <v>1573</v>
      </c>
      <c r="K9265" s="110">
        <v>0.1</v>
      </c>
      <c r="L9265" s="52" t="s">
        <v>2968</v>
      </c>
      <c r="M9265" s="52" t="s">
        <v>2969</v>
      </c>
    </row>
    <row r="9266" spans="1:13">
      <c r="A9266" s="52">
        <v>133</v>
      </c>
      <c r="B9266" s="52" t="s">
        <v>2904</v>
      </c>
      <c r="C9266" s="52" t="s">
        <v>2965</v>
      </c>
      <c r="D9266" s="52" t="s">
        <v>2966</v>
      </c>
      <c r="E9266" s="52" t="s">
        <v>56</v>
      </c>
      <c r="F9266" s="52" t="s">
        <v>55</v>
      </c>
      <c r="G9266" s="51" t="s">
        <v>1425</v>
      </c>
      <c r="H9266" s="51" t="s">
        <v>2973</v>
      </c>
      <c r="I9266" s="52" t="s">
        <v>915</v>
      </c>
      <c r="J9266" s="51" t="s">
        <v>1573</v>
      </c>
      <c r="K9266" s="110">
        <v>0.05</v>
      </c>
      <c r="L9266" s="52" t="s">
        <v>2968</v>
      </c>
      <c r="M9266" s="52" t="s">
        <v>2969</v>
      </c>
    </row>
    <row r="9267" spans="1:13">
      <c r="A9267" s="52">
        <v>133</v>
      </c>
      <c r="B9267" s="52" t="s">
        <v>2904</v>
      </c>
      <c r="C9267" s="52" t="s">
        <v>2965</v>
      </c>
      <c r="D9267" s="52" t="s">
        <v>2966</v>
      </c>
      <c r="E9267" s="52" t="s">
        <v>56</v>
      </c>
      <c r="F9267" s="52" t="s">
        <v>55</v>
      </c>
      <c r="G9267" s="51" t="s">
        <v>1937</v>
      </c>
      <c r="H9267" s="51" t="s">
        <v>1937</v>
      </c>
      <c r="I9267" s="52" t="s">
        <v>915</v>
      </c>
      <c r="J9267" s="51" t="s">
        <v>1573</v>
      </c>
      <c r="K9267" s="110">
        <v>0.06</v>
      </c>
      <c r="L9267" s="52" t="s">
        <v>2968</v>
      </c>
      <c r="M9267" s="52" t="s">
        <v>2969</v>
      </c>
    </row>
    <row r="9268" spans="1:13">
      <c r="A9268" s="52">
        <v>133</v>
      </c>
      <c r="B9268" s="52" t="s">
        <v>2904</v>
      </c>
      <c r="C9268" s="52" t="s">
        <v>2965</v>
      </c>
      <c r="D9268" s="52" t="s">
        <v>2966</v>
      </c>
      <c r="E9268" s="52" t="s">
        <v>56</v>
      </c>
      <c r="F9268" s="52" t="s">
        <v>55</v>
      </c>
      <c r="G9268" s="51" t="s">
        <v>1431</v>
      </c>
      <c r="H9268" s="51" t="s">
        <v>2967</v>
      </c>
      <c r="I9268" s="52" t="s">
        <v>915</v>
      </c>
      <c r="J9268" s="51" t="s">
        <v>1582</v>
      </c>
      <c r="K9268" s="110">
        <v>0.17</v>
      </c>
      <c r="L9268" s="52" t="s">
        <v>2968</v>
      </c>
      <c r="M9268" s="52" t="s">
        <v>2969</v>
      </c>
    </row>
    <row r="9269" spans="1:13">
      <c r="A9269" s="52">
        <v>133</v>
      </c>
      <c r="B9269" s="52" t="s">
        <v>2904</v>
      </c>
      <c r="C9269" s="52" t="s">
        <v>2965</v>
      </c>
      <c r="D9269" s="52" t="s">
        <v>2966</v>
      </c>
      <c r="E9269" s="52" t="s">
        <v>56</v>
      </c>
      <c r="F9269" s="52" t="s">
        <v>55</v>
      </c>
      <c r="G9269" s="51" t="s">
        <v>1431</v>
      </c>
      <c r="H9269" s="51" t="s">
        <v>2970</v>
      </c>
      <c r="I9269" s="52" t="s">
        <v>915</v>
      </c>
      <c r="J9269" s="51" t="s">
        <v>1582</v>
      </c>
      <c r="K9269" s="110">
        <v>0.17</v>
      </c>
      <c r="L9269" s="52" t="s">
        <v>2968</v>
      </c>
      <c r="M9269" s="52" t="s">
        <v>2969</v>
      </c>
    </row>
    <row r="9270" spans="1:13">
      <c r="A9270" s="52">
        <v>133</v>
      </c>
      <c r="B9270" s="52" t="s">
        <v>2904</v>
      </c>
      <c r="C9270" s="52" t="s">
        <v>2965</v>
      </c>
      <c r="D9270" s="52" t="s">
        <v>2966</v>
      </c>
      <c r="E9270" s="52" t="s">
        <v>56</v>
      </c>
      <c r="F9270" s="52" t="s">
        <v>55</v>
      </c>
      <c r="G9270" s="51" t="s">
        <v>1419</v>
      </c>
      <c r="H9270" s="51" t="s">
        <v>2548</v>
      </c>
      <c r="I9270" s="52" t="s">
        <v>915</v>
      </c>
      <c r="J9270" s="51" t="s">
        <v>1582</v>
      </c>
      <c r="K9270" s="110">
        <v>0.33</v>
      </c>
      <c r="L9270" s="52" t="s">
        <v>2968</v>
      </c>
      <c r="M9270" s="52" t="s">
        <v>2969</v>
      </c>
    </row>
    <row r="9271" spans="1:13">
      <c r="A9271" s="52">
        <v>133</v>
      </c>
      <c r="B9271" s="52" t="s">
        <v>2904</v>
      </c>
      <c r="C9271" s="52" t="s">
        <v>2965</v>
      </c>
      <c r="D9271" s="52" t="s">
        <v>2966</v>
      </c>
      <c r="E9271" s="52" t="s">
        <v>56</v>
      </c>
      <c r="F9271" s="52" t="s">
        <v>55</v>
      </c>
      <c r="G9271" s="51" t="s">
        <v>1567</v>
      </c>
      <c r="H9271" s="51" t="s">
        <v>2971</v>
      </c>
      <c r="I9271" s="52" t="s">
        <v>915</v>
      </c>
      <c r="J9271" s="51" t="s">
        <v>1582</v>
      </c>
      <c r="K9271" s="110">
        <v>0.12</v>
      </c>
      <c r="L9271" s="52" t="s">
        <v>2968</v>
      </c>
      <c r="M9271" s="52" t="s">
        <v>2969</v>
      </c>
    </row>
    <row r="9272" spans="1:13">
      <c r="A9272" s="52">
        <v>133</v>
      </c>
      <c r="B9272" s="52" t="s">
        <v>2904</v>
      </c>
      <c r="C9272" s="52" t="s">
        <v>2965</v>
      </c>
      <c r="D9272" s="52" t="s">
        <v>2966</v>
      </c>
      <c r="E9272" s="52" t="s">
        <v>56</v>
      </c>
      <c r="F9272" s="52" t="s">
        <v>55</v>
      </c>
      <c r="G9272" s="51" t="s">
        <v>2093</v>
      </c>
      <c r="H9272" s="51" t="s">
        <v>2972</v>
      </c>
      <c r="I9272" s="52" t="s">
        <v>915</v>
      </c>
      <c r="J9272" s="51" t="s">
        <v>1582</v>
      </c>
      <c r="K9272" s="110">
        <v>0.1</v>
      </c>
      <c r="L9272" s="52" t="s">
        <v>2968</v>
      </c>
      <c r="M9272" s="52" t="s">
        <v>2969</v>
      </c>
    </row>
    <row r="9273" spans="1:13">
      <c r="A9273" s="52">
        <v>133</v>
      </c>
      <c r="B9273" s="52" t="s">
        <v>2904</v>
      </c>
      <c r="C9273" s="52" t="s">
        <v>2965</v>
      </c>
      <c r="D9273" s="52" t="s">
        <v>2966</v>
      </c>
      <c r="E9273" s="52" t="s">
        <v>56</v>
      </c>
      <c r="F9273" s="52" t="s">
        <v>55</v>
      </c>
      <c r="G9273" s="51" t="s">
        <v>1425</v>
      </c>
      <c r="H9273" s="51" t="s">
        <v>2973</v>
      </c>
      <c r="I9273" s="52" t="s">
        <v>915</v>
      </c>
      <c r="J9273" s="51" t="s">
        <v>1582</v>
      </c>
      <c r="K9273" s="110">
        <v>0.05</v>
      </c>
      <c r="L9273" s="52" t="s">
        <v>2968</v>
      </c>
      <c r="M9273" s="52" t="s">
        <v>2969</v>
      </c>
    </row>
    <row r="9274" spans="1:13">
      <c r="A9274" s="52">
        <v>133</v>
      </c>
      <c r="B9274" s="52" t="s">
        <v>2904</v>
      </c>
      <c r="C9274" s="52" t="s">
        <v>2965</v>
      </c>
      <c r="D9274" s="52" t="s">
        <v>2966</v>
      </c>
      <c r="E9274" s="52" t="s">
        <v>56</v>
      </c>
      <c r="F9274" s="52" t="s">
        <v>55</v>
      </c>
      <c r="G9274" s="51" t="s">
        <v>1937</v>
      </c>
      <c r="H9274" s="51" t="s">
        <v>1937</v>
      </c>
      <c r="I9274" s="52" t="s">
        <v>915</v>
      </c>
      <c r="J9274" s="51" t="s">
        <v>1582</v>
      </c>
      <c r="K9274" s="110">
        <v>0.06</v>
      </c>
      <c r="L9274" s="52" t="s">
        <v>2968</v>
      </c>
      <c r="M9274" s="52" t="s">
        <v>2969</v>
      </c>
    </row>
    <row r="9275" spans="1:13">
      <c r="A9275" s="52">
        <v>133</v>
      </c>
      <c r="B9275" s="52" t="s">
        <v>2904</v>
      </c>
      <c r="C9275" s="52" t="s">
        <v>2965</v>
      </c>
      <c r="D9275" s="52" t="s">
        <v>2966</v>
      </c>
      <c r="E9275" s="52" t="s">
        <v>216</v>
      </c>
      <c r="F9275" s="52" t="s">
        <v>215</v>
      </c>
      <c r="G9275" s="51" t="s">
        <v>1431</v>
      </c>
      <c r="H9275" s="51" t="s">
        <v>2967</v>
      </c>
      <c r="I9275" s="52" t="s">
        <v>915</v>
      </c>
      <c r="J9275" s="51" t="s">
        <v>1573</v>
      </c>
      <c r="K9275" s="110">
        <v>0.16</v>
      </c>
      <c r="L9275" s="52" t="s">
        <v>2968</v>
      </c>
      <c r="M9275" s="52" t="s">
        <v>2969</v>
      </c>
    </row>
    <row r="9276" spans="1:13">
      <c r="A9276" s="52">
        <v>133</v>
      </c>
      <c r="B9276" s="52" t="s">
        <v>2904</v>
      </c>
      <c r="C9276" s="52" t="s">
        <v>2965</v>
      </c>
      <c r="D9276" s="52" t="s">
        <v>2966</v>
      </c>
      <c r="E9276" s="52" t="s">
        <v>216</v>
      </c>
      <c r="F9276" s="52" t="s">
        <v>215</v>
      </c>
      <c r="G9276" s="51" t="s">
        <v>1431</v>
      </c>
      <c r="H9276" s="51" t="s">
        <v>2970</v>
      </c>
      <c r="I9276" s="52" t="s">
        <v>915</v>
      </c>
      <c r="J9276" s="51" t="s">
        <v>1573</v>
      </c>
      <c r="K9276" s="110">
        <v>0.17</v>
      </c>
      <c r="L9276" s="52" t="s">
        <v>2968</v>
      </c>
      <c r="M9276" s="52" t="s">
        <v>2969</v>
      </c>
    </row>
    <row r="9277" spans="1:13">
      <c r="A9277" s="52">
        <v>133</v>
      </c>
      <c r="B9277" s="52" t="s">
        <v>2904</v>
      </c>
      <c r="C9277" s="52" t="s">
        <v>2965</v>
      </c>
      <c r="D9277" s="52" t="s">
        <v>2966</v>
      </c>
      <c r="E9277" s="52" t="s">
        <v>216</v>
      </c>
      <c r="F9277" s="52" t="s">
        <v>215</v>
      </c>
      <c r="G9277" s="51" t="s">
        <v>1419</v>
      </c>
      <c r="H9277" s="51" t="s">
        <v>2548</v>
      </c>
      <c r="I9277" s="52" t="s">
        <v>915</v>
      </c>
      <c r="J9277" s="51" t="s">
        <v>1573</v>
      </c>
      <c r="K9277" s="110">
        <v>0.33</v>
      </c>
      <c r="L9277" s="52" t="s">
        <v>2968</v>
      </c>
      <c r="M9277" s="52" t="s">
        <v>2969</v>
      </c>
    </row>
    <row r="9278" spans="1:13">
      <c r="A9278" s="52">
        <v>133</v>
      </c>
      <c r="B9278" s="52" t="s">
        <v>2904</v>
      </c>
      <c r="C9278" s="52" t="s">
        <v>2965</v>
      </c>
      <c r="D9278" s="52" t="s">
        <v>2966</v>
      </c>
      <c r="E9278" s="52" t="s">
        <v>216</v>
      </c>
      <c r="F9278" s="52" t="s">
        <v>215</v>
      </c>
      <c r="G9278" s="51" t="s">
        <v>1567</v>
      </c>
      <c r="H9278" s="51" t="s">
        <v>2971</v>
      </c>
      <c r="I9278" s="52" t="s">
        <v>915</v>
      </c>
      <c r="J9278" s="51" t="s">
        <v>1573</v>
      </c>
      <c r="K9278" s="110">
        <v>0.13</v>
      </c>
      <c r="L9278" s="52" t="s">
        <v>2968</v>
      </c>
      <c r="M9278" s="52" t="s">
        <v>2969</v>
      </c>
    </row>
    <row r="9279" spans="1:13">
      <c r="A9279" s="52">
        <v>133</v>
      </c>
      <c r="B9279" s="52" t="s">
        <v>2904</v>
      </c>
      <c r="C9279" s="52" t="s">
        <v>2965</v>
      </c>
      <c r="D9279" s="52" t="s">
        <v>2966</v>
      </c>
      <c r="E9279" s="52" t="s">
        <v>216</v>
      </c>
      <c r="F9279" s="52" t="s">
        <v>215</v>
      </c>
      <c r="G9279" s="51" t="s">
        <v>2093</v>
      </c>
      <c r="H9279" s="51" t="s">
        <v>2972</v>
      </c>
      <c r="I9279" s="52" t="s">
        <v>915</v>
      </c>
      <c r="J9279" s="51" t="s">
        <v>1573</v>
      </c>
      <c r="K9279" s="110">
        <v>0.1</v>
      </c>
      <c r="L9279" s="52" t="s">
        <v>2968</v>
      </c>
      <c r="M9279" s="52" t="s">
        <v>2969</v>
      </c>
    </row>
    <row r="9280" spans="1:13">
      <c r="A9280" s="52">
        <v>133</v>
      </c>
      <c r="B9280" s="52" t="s">
        <v>2904</v>
      </c>
      <c r="C9280" s="52" t="s">
        <v>2965</v>
      </c>
      <c r="D9280" s="52" t="s">
        <v>2966</v>
      </c>
      <c r="E9280" s="52" t="s">
        <v>216</v>
      </c>
      <c r="F9280" s="52" t="s">
        <v>215</v>
      </c>
      <c r="G9280" s="51" t="s">
        <v>1425</v>
      </c>
      <c r="H9280" s="51" t="s">
        <v>2973</v>
      </c>
      <c r="I9280" s="52" t="s">
        <v>915</v>
      </c>
      <c r="J9280" s="51" t="s">
        <v>1573</v>
      </c>
      <c r="K9280" s="110">
        <v>0.06</v>
      </c>
      <c r="L9280" s="52" t="s">
        <v>2968</v>
      </c>
      <c r="M9280" s="52" t="s">
        <v>2969</v>
      </c>
    </row>
    <row r="9281" spans="1:13">
      <c r="A9281" s="52">
        <v>133</v>
      </c>
      <c r="B9281" s="52" t="s">
        <v>2904</v>
      </c>
      <c r="C9281" s="52" t="s">
        <v>2965</v>
      </c>
      <c r="D9281" s="52" t="s">
        <v>2966</v>
      </c>
      <c r="E9281" s="52" t="s">
        <v>216</v>
      </c>
      <c r="F9281" s="52" t="s">
        <v>215</v>
      </c>
      <c r="G9281" s="51" t="s">
        <v>1937</v>
      </c>
      <c r="H9281" s="51" t="s">
        <v>1937</v>
      </c>
      <c r="I9281" s="52" t="s">
        <v>915</v>
      </c>
      <c r="J9281" s="51" t="s">
        <v>1573</v>
      </c>
      <c r="K9281" s="110">
        <v>0.05</v>
      </c>
      <c r="L9281" s="52" t="s">
        <v>2968</v>
      </c>
      <c r="M9281" s="52" t="s">
        <v>2969</v>
      </c>
    </row>
    <row r="9282" spans="1:13">
      <c r="A9282" s="52">
        <v>133</v>
      </c>
      <c r="B9282" s="52" t="s">
        <v>2904</v>
      </c>
      <c r="C9282" s="52" t="s">
        <v>2965</v>
      </c>
      <c r="D9282" s="52" t="s">
        <v>2966</v>
      </c>
      <c r="E9282" s="52" t="s">
        <v>216</v>
      </c>
      <c r="F9282" s="52" t="s">
        <v>215</v>
      </c>
      <c r="G9282" s="51" t="s">
        <v>1431</v>
      </c>
      <c r="H9282" s="51" t="s">
        <v>2967</v>
      </c>
      <c r="I9282" s="52" t="s">
        <v>915</v>
      </c>
      <c r="J9282" s="51" t="s">
        <v>1582</v>
      </c>
      <c r="K9282" s="110">
        <v>0.17</v>
      </c>
      <c r="L9282" s="52" t="s">
        <v>2968</v>
      </c>
      <c r="M9282" s="52" t="s">
        <v>2969</v>
      </c>
    </row>
    <row r="9283" spans="1:13">
      <c r="A9283" s="52">
        <v>133</v>
      </c>
      <c r="B9283" s="52" t="s">
        <v>2904</v>
      </c>
      <c r="C9283" s="52" t="s">
        <v>2965</v>
      </c>
      <c r="D9283" s="52" t="s">
        <v>2966</v>
      </c>
      <c r="E9283" s="52" t="s">
        <v>216</v>
      </c>
      <c r="F9283" s="52" t="s">
        <v>215</v>
      </c>
      <c r="G9283" s="51" t="s">
        <v>1431</v>
      </c>
      <c r="H9283" s="51" t="s">
        <v>2970</v>
      </c>
      <c r="I9283" s="52" t="s">
        <v>915</v>
      </c>
      <c r="J9283" s="51" t="s">
        <v>1582</v>
      </c>
      <c r="K9283" s="110">
        <v>0.17</v>
      </c>
      <c r="L9283" s="52" t="s">
        <v>2968</v>
      </c>
      <c r="M9283" s="52" t="s">
        <v>2969</v>
      </c>
    </row>
    <row r="9284" spans="1:13">
      <c r="A9284" s="52">
        <v>133</v>
      </c>
      <c r="B9284" s="52" t="s">
        <v>2904</v>
      </c>
      <c r="C9284" s="52" t="s">
        <v>2965</v>
      </c>
      <c r="D9284" s="52" t="s">
        <v>2966</v>
      </c>
      <c r="E9284" s="52" t="s">
        <v>216</v>
      </c>
      <c r="F9284" s="52" t="s">
        <v>215</v>
      </c>
      <c r="G9284" s="51" t="s">
        <v>1419</v>
      </c>
      <c r="H9284" s="51" t="s">
        <v>2548</v>
      </c>
      <c r="I9284" s="52" t="s">
        <v>915</v>
      </c>
      <c r="J9284" s="51" t="s">
        <v>1582</v>
      </c>
      <c r="K9284" s="110">
        <v>0.33</v>
      </c>
      <c r="L9284" s="52" t="s">
        <v>2968</v>
      </c>
      <c r="M9284" s="52" t="s">
        <v>2969</v>
      </c>
    </row>
    <row r="9285" spans="1:13">
      <c r="A9285" s="52">
        <v>133</v>
      </c>
      <c r="B9285" s="52" t="s">
        <v>2904</v>
      </c>
      <c r="C9285" s="52" t="s">
        <v>2965</v>
      </c>
      <c r="D9285" s="52" t="s">
        <v>2966</v>
      </c>
      <c r="E9285" s="52" t="s">
        <v>216</v>
      </c>
      <c r="F9285" s="52" t="s">
        <v>215</v>
      </c>
      <c r="G9285" s="51" t="s">
        <v>1567</v>
      </c>
      <c r="H9285" s="51" t="s">
        <v>2971</v>
      </c>
      <c r="I9285" s="52" t="s">
        <v>915</v>
      </c>
      <c r="J9285" s="51" t="s">
        <v>1582</v>
      </c>
      <c r="K9285" s="110">
        <v>0.12</v>
      </c>
      <c r="L9285" s="52" t="s">
        <v>2968</v>
      </c>
      <c r="M9285" s="52" t="s">
        <v>2969</v>
      </c>
    </row>
    <row r="9286" spans="1:13">
      <c r="A9286" s="52">
        <v>133</v>
      </c>
      <c r="B9286" s="52" t="s">
        <v>2904</v>
      </c>
      <c r="C9286" s="52" t="s">
        <v>2965</v>
      </c>
      <c r="D9286" s="52" t="s">
        <v>2966</v>
      </c>
      <c r="E9286" s="52" t="s">
        <v>216</v>
      </c>
      <c r="F9286" s="52" t="s">
        <v>215</v>
      </c>
      <c r="G9286" s="51" t="s">
        <v>2093</v>
      </c>
      <c r="H9286" s="51" t="s">
        <v>2972</v>
      </c>
      <c r="I9286" s="52" t="s">
        <v>915</v>
      </c>
      <c r="J9286" s="51" t="s">
        <v>1582</v>
      </c>
      <c r="K9286" s="110">
        <v>0.1</v>
      </c>
      <c r="L9286" s="52" t="s">
        <v>2968</v>
      </c>
      <c r="M9286" s="52" t="s">
        <v>2969</v>
      </c>
    </row>
    <row r="9287" spans="1:13">
      <c r="A9287" s="52">
        <v>133</v>
      </c>
      <c r="B9287" s="52" t="s">
        <v>2904</v>
      </c>
      <c r="C9287" s="52" t="s">
        <v>2965</v>
      </c>
      <c r="D9287" s="52" t="s">
        <v>2966</v>
      </c>
      <c r="E9287" s="52" t="s">
        <v>216</v>
      </c>
      <c r="F9287" s="52" t="s">
        <v>215</v>
      </c>
      <c r="G9287" s="51" t="s">
        <v>1425</v>
      </c>
      <c r="H9287" s="51" t="s">
        <v>2973</v>
      </c>
      <c r="I9287" s="52" t="s">
        <v>915</v>
      </c>
      <c r="J9287" s="51" t="s">
        <v>1582</v>
      </c>
      <c r="K9287" s="110">
        <v>0.06</v>
      </c>
      <c r="L9287" s="52" t="s">
        <v>2968</v>
      </c>
      <c r="M9287" s="52" t="s">
        <v>2969</v>
      </c>
    </row>
    <row r="9288" spans="1:13">
      <c r="A9288" s="52">
        <v>133</v>
      </c>
      <c r="B9288" s="52" t="s">
        <v>2904</v>
      </c>
      <c r="C9288" s="52" t="s">
        <v>2965</v>
      </c>
      <c r="D9288" s="52" t="s">
        <v>2966</v>
      </c>
      <c r="E9288" s="52" t="s">
        <v>216</v>
      </c>
      <c r="F9288" s="52" t="s">
        <v>215</v>
      </c>
      <c r="G9288" s="51" t="s">
        <v>1937</v>
      </c>
      <c r="H9288" s="51" t="s">
        <v>1937</v>
      </c>
      <c r="I9288" s="52" t="s">
        <v>915</v>
      </c>
      <c r="J9288" s="51" t="s">
        <v>1582</v>
      </c>
      <c r="K9288" s="110">
        <v>0.05</v>
      </c>
      <c r="L9288" s="52" t="s">
        <v>2968</v>
      </c>
      <c r="M9288" s="52" t="s">
        <v>2969</v>
      </c>
    </row>
    <row r="9289" spans="1:13">
      <c r="A9289" s="52">
        <v>133</v>
      </c>
      <c r="B9289" s="52" t="s">
        <v>2904</v>
      </c>
      <c r="C9289" s="52" t="s">
        <v>2965</v>
      </c>
      <c r="D9289" s="52" t="s">
        <v>2966</v>
      </c>
      <c r="E9289" s="52" t="s">
        <v>63</v>
      </c>
      <c r="F9289" s="52" t="s">
        <v>62</v>
      </c>
      <c r="G9289" s="51" t="s">
        <v>1431</v>
      </c>
      <c r="H9289" s="51" t="s">
        <v>2967</v>
      </c>
      <c r="I9289" s="52" t="s">
        <v>915</v>
      </c>
      <c r="J9289" s="51" t="s">
        <v>1573</v>
      </c>
      <c r="K9289" s="110">
        <v>0.17</v>
      </c>
      <c r="L9289" s="52" t="s">
        <v>2968</v>
      </c>
      <c r="M9289" s="52" t="s">
        <v>2969</v>
      </c>
    </row>
    <row r="9290" spans="1:13">
      <c r="A9290" s="52">
        <v>133</v>
      </c>
      <c r="B9290" s="52" t="s">
        <v>2904</v>
      </c>
      <c r="C9290" s="52" t="s">
        <v>2965</v>
      </c>
      <c r="D9290" s="52" t="s">
        <v>2966</v>
      </c>
      <c r="E9290" s="52" t="s">
        <v>63</v>
      </c>
      <c r="F9290" s="52" t="s">
        <v>62</v>
      </c>
      <c r="G9290" s="51" t="s">
        <v>1431</v>
      </c>
      <c r="H9290" s="51" t="s">
        <v>2970</v>
      </c>
      <c r="I9290" s="52" t="s">
        <v>915</v>
      </c>
      <c r="J9290" s="51" t="s">
        <v>1573</v>
      </c>
      <c r="K9290" s="110">
        <v>0.17</v>
      </c>
      <c r="L9290" s="52" t="s">
        <v>2968</v>
      </c>
      <c r="M9290" s="52" t="s">
        <v>2969</v>
      </c>
    </row>
    <row r="9291" spans="1:13">
      <c r="A9291" s="52">
        <v>133</v>
      </c>
      <c r="B9291" s="52" t="s">
        <v>2904</v>
      </c>
      <c r="C9291" s="52" t="s">
        <v>2965</v>
      </c>
      <c r="D9291" s="52" t="s">
        <v>2966</v>
      </c>
      <c r="E9291" s="52" t="s">
        <v>63</v>
      </c>
      <c r="F9291" s="52" t="s">
        <v>62</v>
      </c>
      <c r="G9291" s="51" t="s">
        <v>1419</v>
      </c>
      <c r="H9291" s="51" t="s">
        <v>2548</v>
      </c>
      <c r="I9291" s="52" t="s">
        <v>915</v>
      </c>
      <c r="J9291" s="51" t="s">
        <v>1573</v>
      </c>
      <c r="K9291" s="110">
        <v>0.31</v>
      </c>
      <c r="L9291" s="52" t="s">
        <v>2968</v>
      </c>
      <c r="M9291" s="52" t="s">
        <v>2969</v>
      </c>
    </row>
    <row r="9292" spans="1:13">
      <c r="A9292" s="52">
        <v>133</v>
      </c>
      <c r="B9292" s="52" t="s">
        <v>2904</v>
      </c>
      <c r="C9292" s="52" t="s">
        <v>2965</v>
      </c>
      <c r="D9292" s="52" t="s">
        <v>2966</v>
      </c>
      <c r="E9292" s="52" t="s">
        <v>63</v>
      </c>
      <c r="F9292" s="52" t="s">
        <v>62</v>
      </c>
      <c r="G9292" s="51" t="s">
        <v>1567</v>
      </c>
      <c r="H9292" s="51" t="s">
        <v>2971</v>
      </c>
      <c r="I9292" s="52" t="s">
        <v>915</v>
      </c>
      <c r="J9292" s="51" t="s">
        <v>1573</v>
      </c>
      <c r="K9292" s="110">
        <v>0.14000000000000001</v>
      </c>
      <c r="L9292" s="52" t="s">
        <v>2968</v>
      </c>
      <c r="M9292" s="52" t="s">
        <v>2969</v>
      </c>
    </row>
    <row r="9293" spans="1:13">
      <c r="A9293" s="52">
        <v>133</v>
      </c>
      <c r="B9293" s="52" t="s">
        <v>2904</v>
      </c>
      <c r="C9293" s="52" t="s">
        <v>2965</v>
      </c>
      <c r="D9293" s="52" t="s">
        <v>2966</v>
      </c>
      <c r="E9293" s="52" t="s">
        <v>63</v>
      </c>
      <c r="F9293" s="52" t="s">
        <v>62</v>
      </c>
      <c r="G9293" s="51" t="s">
        <v>2093</v>
      </c>
      <c r="H9293" s="51" t="s">
        <v>2972</v>
      </c>
      <c r="I9293" s="52" t="s">
        <v>915</v>
      </c>
      <c r="J9293" s="51" t="s">
        <v>1573</v>
      </c>
      <c r="K9293" s="110">
        <v>0.1</v>
      </c>
      <c r="L9293" s="52" t="s">
        <v>2968</v>
      </c>
      <c r="M9293" s="52" t="s">
        <v>2969</v>
      </c>
    </row>
    <row r="9294" spans="1:13">
      <c r="A9294" s="52">
        <v>133</v>
      </c>
      <c r="B9294" s="52" t="s">
        <v>2904</v>
      </c>
      <c r="C9294" s="52" t="s">
        <v>2965</v>
      </c>
      <c r="D9294" s="52" t="s">
        <v>2966</v>
      </c>
      <c r="E9294" s="52" t="s">
        <v>63</v>
      </c>
      <c r="F9294" s="52" t="s">
        <v>62</v>
      </c>
      <c r="G9294" s="51" t="s">
        <v>1425</v>
      </c>
      <c r="H9294" s="51" t="s">
        <v>2973</v>
      </c>
      <c r="I9294" s="52" t="s">
        <v>915</v>
      </c>
      <c r="J9294" s="51" t="s">
        <v>1573</v>
      </c>
      <c r="K9294" s="110">
        <v>0.05</v>
      </c>
      <c r="L9294" s="52" t="s">
        <v>2968</v>
      </c>
      <c r="M9294" s="52" t="s">
        <v>2969</v>
      </c>
    </row>
    <row r="9295" spans="1:13">
      <c r="A9295" s="52">
        <v>133</v>
      </c>
      <c r="B9295" s="52" t="s">
        <v>2904</v>
      </c>
      <c r="C9295" s="52" t="s">
        <v>2965</v>
      </c>
      <c r="D9295" s="52" t="s">
        <v>2966</v>
      </c>
      <c r="E9295" s="52" t="s">
        <v>63</v>
      </c>
      <c r="F9295" s="52" t="s">
        <v>62</v>
      </c>
      <c r="G9295" s="51" t="s">
        <v>1937</v>
      </c>
      <c r="H9295" s="51" t="s">
        <v>1937</v>
      </c>
      <c r="I9295" s="52" t="s">
        <v>915</v>
      </c>
      <c r="J9295" s="51" t="s">
        <v>1573</v>
      </c>
      <c r="K9295" s="110">
        <v>0.06</v>
      </c>
      <c r="L9295" s="52" t="s">
        <v>2968</v>
      </c>
      <c r="M9295" s="52" t="s">
        <v>2969</v>
      </c>
    </row>
    <row r="9296" spans="1:13">
      <c r="A9296" s="52">
        <v>133</v>
      </c>
      <c r="B9296" s="52" t="s">
        <v>2904</v>
      </c>
      <c r="C9296" s="52" t="s">
        <v>2965</v>
      </c>
      <c r="D9296" s="52" t="s">
        <v>2966</v>
      </c>
      <c r="E9296" s="52" t="s">
        <v>63</v>
      </c>
      <c r="F9296" s="52" t="s">
        <v>62</v>
      </c>
      <c r="G9296" s="51" t="s">
        <v>1431</v>
      </c>
      <c r="H9296" s="51" t="s">
        <v>2967</v>
      </c>
      <c r="I9296" s="52" t="s">
        <v>915</v>
      </c>
      <c r="J9296" s="51" t="s">
        <v>1582</v>
      </c>
      <c r="K9296" s="110">
        <v>0.18</v>
      </c>
      <c r="L9296" s="52" t="s">
        <v>2968</v>
      </c>
      <c r="M9296" s="52" t="s">
        <v>2969</v>
      </c>
    </row>
    <row r="9297" spans="1:13">
      <c r="A9297" s="52">
        <v>133</v>
      </c>
      <c r="B9297" s="52" t="s">
        <v>2904</v>
      </c>
      <c r="C9297" s="52" t="s">
        <v>2965</v>
      </c>
      <c r="D9297" s="52" t="s">
        <v>2966</v>
      </c>
      <c r="E9297" s="52" t="s">
        <v>63</v>
      </c>
      <c r="F9297" s="52" t="s">
        <v>62</v>
      </c>
      <c r="G9297" s="51" t="s">
        <v>1431</v>
      </c>
      <c r="H9297" s="51" t="s">
        <v>2970</v>
      </c>
      <c r="I9297" s="52" t="s">
        <v>915</v>
      </c>
      <c r="J9297" s="51" t="s">
        <v>1582</v>
      </c>
      <c r="K9297" s="110">
        <v>0.17</v>
      </c>
      <c r="L9297" s="52" t="s">
        <v>2968</v>
      </c>
      <c r="M9297" s="52" t="s">
        <v>2969</v>
      </c>
    </row>
    <row r="9298" spans="1:13">
      <c r="A9298" s="52">
        <v>133</v>
      </c>
      <c r="B9298" s="52" t="s">
        <v>2904</v>
      </c>
      <c r="C9298" s="52" t="s">
        <v>2965</v>
      </c>
      <c r="D9298" s="52" t="s">
        <v>2966</v>
      </c>
      <c r="E9298" s="52" t="s">
        <v>63</v>
      </c>
      <c r="F9298" s="52" t="s">
        <v>62</v>
      </c>
      <c r="G9298" s="51" t="s">
        <v>1419</v>
      </c>
      <c r="H9298" s="51" t="s">
        <v>2548</v>
      </c>
      <c r="I9298" s="52" t="s">
        <v>915</v>
      </c>
      <c r="J9298" s="51" t="s">
        <v>1582</v>
      </c>
      <c r="K9298" s="110">
        <v>0.32</v>
      </c>
      <c r="L9298" s="52" t="s">
        <v>2968</v>
      </c>
      <c r="M9298" s="52" t="s">
        <v>2969</v>
      </c>
    </row>
    <row r="9299" spans="1:13">
      <c r="A9299" s="52">
        <v>133</v>
      </c>
      <c r="B9299" s="52" t="s">
        <v>2904</v>
      </c>
      <c r="C9299" s="52" t="s">
        <v>2965</v>
      </c>
      <c r="D9299" s="52" t="s">
        <v>2966</v>
      </c>
      <c r="E9299" s="52" t="s">
        <v>63</v>
      </c>
      <c r="F9299" s="52" t="s">
        <v>62</v>
      </c>
      <c r="G9299" s="51" t="s">
        <v>1567</v>
      </c>
      <c r="H9299" s="51" t="s">
        <v>2971</v>
      </c>
      <c r="I9299" s="52" t="s">
        <v>915</v>
      </c>
      <c r="J9299" s="51" t="s">
        <v>1582</v>
      </c>
      <c r="K9299" s="110">
        <v>0.12</v>
      </c>
      <c r="L9299" s="52" t="s">
        <v>2968</v>
      </c>
      <c r="M9299" s="52" t="s">
        <v>2969</v>
      </c>
    </row>
    <row r="9300" spans="1:13">
      <c r="A9300" s="52">
        <v>133</v>
      </c>
      <c r="B9300" s="52" t="s">
        <v>2904</v>
      </c>
      <c r="C9300" s="52" t="s">
        <v>2965</v>
      </c>
      <c r="D9300" s="52" t="s">
        <v>2966</v>
      </c>
      <c r="E9300" s="52" t="s">
        <v>63</v>
      </c>
      <c r="F9300" s="52" t="s">
        <v>62</v>
      </c>
      <c r="G9300" s="51" t="s">
        <v>2093</v>
      </c>
      <c r="H9300" s="51" t="s">
        <v>2972</v>
      </c>
      <c r="I9300" s="52" t="s">
        <v>915</v>
      </c>
      <c r="J9300" s="51" t="s">
        <v>1582</v>
      </c>
      <c r="K9300" s="110">
        <v>0.1</v>
      </c>
      <c r="L9300" s="52" t="s">
        <v>2968</v>
      </c>
      <c r="M9300" s="52" t="s">
        <v>2969</v>
      </c>
    </row>
    <row r="9301" spans="1:13">
      <c r="A9301" s="52">
        <v>133</v>
      </c>
      <c r="B9301" s="52" t="s">
        <v>2904</v>
      </c>
      <c r="C9301" s="52" t="s">
        <v>2965</v>
      </c>
      <c r="D9301" s="52" t="s">
        <v>2966</v>
      </c>
      <c r="E9301" s="52" t="s">
        <v>63</v>
      </c>
      <c r="F9301" s="52" t="s">
        <v>62</v>
      </c>
      <c r="G9301" s="51" t="s">
        <v>1425</v>
      </c>
      <c r="H9301" s="51" t="s">
        <v>2973</v>
      </c>
      <c r="I9301" s="52" t="s">
        <v>915</v>
      </c>
      <c r="J9301" s="51" t="s">
        <v>1582</v>
      </c>
      <c r="K9301" s="110">
        <v>0.05</v>
      </c>
      <c r="L9301" s="52" t="s">
        <v>2968</v>
      </c>
      <c r="M9301" s="52" t="s">
        <v>2969</v>
      </c>
    </row>
    <row r="9302" spans="1:13">
      <c r="A9302" s="52">
        <v>133</v>
      </c>
      <c r="B9302" s="52" t="s">
        <v>2904</v>
      </c>
      <c r="C9302" s="52" t="s">
        <v>2965</v>
      </c>
      <c r="D9302" s="52" t="s">
        <v>2966</v>
      </c>
      <c r="E9302" s="52" t="s">
        <v>63</v>
      </c>
      <c r="F9302" s="52" t="s">
        <v>62</v>
      </c>
      <c r="G9302" s="51" t="s">
        <v>1937</v>
      </c>
      <c r="H9302" s="51" t="s">
        <v>1937</v>
      </c>
      <c r="I9302" s="52" t="s">
        <v>915</v>
      </c>
      <c r="J9302" s="51" t="s">
        <v>1582</v>
      </c>
      <c r="K9302" s="110">
        <v>0.06</v>
      </c>
      <c r="L9302" s="52" t="s">
        <v>2968</v>
      </c>
      <c r="M9302" s="52" t="s">
        <v>2969</v>
      </c>
    </row>
    <row r="9303" spans="1:13">
      <c r="A9303" s="52">
        <v>133</v>
      </c>
      <c r="B9303" s="52" t="s">
        <v>2904</v>
      </c>
      <c r="C9303" s="52" t="s">
        <v>2965</v>
      </c>
      <c r="D9303" s="52" t="s">
        <v>2966</v>
      </c>
      <c r="E9303" s="52" t="s">
        <v>39</v>
      </c>
      <c r="F9303" s="52" t="s">
        <v>38</v>
      </c>
      <c r="G9303" s="51" t="s">
        <v>1431</v>
      </c>
      <c r="H9303" s="51" t="s">
        <v>2967</v>
      </c>
      <c r="I9303" s="52" t="s">
        <v>915</v>
      </c>
      <c r="J9303" s="51" t="s">
        <v>1573</v>
      </c>
      <c r="K9303" s="110">
        <v>0.17</v>
      </c>
      <c r="L9303" s="52" t="s">
        <v>2968</v>
      </c>
      <c r="M9303" s="52" t="s">
        <v>2969</v>
      </c>
    </row>
    <row r="9304" spans="1:13">
      <c r="A9304" s="52">
        <v>133</v>
      </c>
      <c r="B9304" s="52" t="s">
        <v>2904</v>
      </c>
      <c r="C9304" s="52" t="s">
        <v>2965</v>
      </c>
      <c r="D9304" s="52" t="s">
        <v>2966</v>
      </c>
      <c r="E9304" s="52" t="s">
        <v>39</v>
      </c>
      <c r="F9304" s="52" t="s">
        <v>38</v>
      </c>
      <c r="G9304" s="51" t="s">
        <v>1431</v>
      </c>
      <c r="H9304" s="51" t="s">
        <v>2970</v>
      </c>
      <c r="I9304" s="52" t="s">
        <v>915</v>
      </c>
      <c r="J9304" s="51" t="s">
        <v>1573</v>
      </c>
      <c r="K9304" s="110">
        <v>0.18</v>
      </c>
      <c r="L9304" s="52" t="s">
        <v>2968</v>
      </c>
      <c r="M9304" s="52" t="s">
        <v>2969</v>
      </c>
    </row>
    <row r="9305" spans="1:13">
      <c r="A9305" s="52">
        <v>133</v>
      </c>
      <c r="B9305" s="52" t="s">
        <v>2904</v>
      </c>
      <c r="C9305" s="52" t="s">
        <v>2965</v>
      </c>
      <c r="D9305" s="52" t="s">
        <v>2966</v>
      </c>
      <c r="E9305" s="52" t="s">
        <v>39</v>
      </c>
      <c r="F9305" s="52" t="s">
        <v>38</v>
      </c>
      <c r="G9305" s="51" t="s">
        <v>1419</v>
      </c>
      <c r="H9305" s="51" t="s">
        <v>2548</v>
      </c>
      <c r="I9305" s="52" t="s">
        <v>915</v>
      </c>
      <c r="J9305" s="51" t="s">
        <v>1573</v>
      </c>
      <c r="K9305" s="110">
        <v>0.36</v>
      </c>
      <c r="L9305" s="52" t="s">
        <v>2968</v>
      </c>
      <c r="M9305" s="52" t="s">
        <v>2969</v>
      </c>
    </row>
    <row r="9306" spans="1:13">
      <c r="A9306" s="52">
        <v>133</v>
      </c>
      <c r="B9306" s="52" t="s">
        <v>2904</v>
      </c>
      <c r="C9306" s="52" t="s">
        <v>2965</v>
      </c>
      <c r="D9306" s="52" t="s">
        <v>2966</v>
      </c>
      <c r="E9306" s="52" t="s">
        <v>39</v>
      </c>
      <c r="F9306" s="52" t="s">
        <v>38</v>
      </c>
      <c r="G9306" s="51" t="s">
        <v>1567</v>
      </c>
      <c r="H9306" s="51" t="s">
        <v>2971</v>
      </c>
      <c r="I9306" s="52" t="s">
        <v>915</v>
      </c>
      <c r="J9306" s="51" t="s">
        <v>1573</v>
      </c>
      <c r="K9306" s="110">
        <v>0.11</v>
      </c>
      <c r="L9306" s="52" t="s">
        <v>2968</v>
      </c>
      <c r="M9306" s="52" t="s">
        <v>2969</v>
      </c>
    </row>
    <row r="9307" spans="1:13">
      <c r="A9307" s="52">
        <v>133</v>
      </c>
      <c r="B9307" s="52" t="s">
        <v>2904</v>
      </c>
      <c r="C9307" s="52" t="s">
        <v>2965</v>
      </c>
      <c r="D9307" s="52" t="s">
        <v>2966</v>
      </c>
      <c r="E9307" s="52" t="s">
        <v>39</v>
      </c>
      <c r="F9307" s="52" t="s">
        <v>38</v>
      </c>
      <c r="G9307" s="51" t="s">
        <v>2093</v>
      </c>
      <c r="H9307" s="51" t="s">
        <v>2972</v>
      </c>
      <c r="I9307" s="52" t="s">
        <v>915</v>
      </c>
      <c r="J9307" s="51" t="s">
        <v>1573</v>
      </c>
      <c r="K9307" s="110">
        <v>7.0000000000000007E-2</v>
      </c>
      <c r="L9307" s="52" t="s">
        <v>2968</v>
      </c>
      <c r="M9307" s="52" t="s">
        <v>2969</v>
      </c>
    </row>
    <row r="9308" spans="1:13">
      <c r="A9308" s="52">
        <v>133</v>
      </c>
      <c r="B9308" s="52" t="s">
        <v>2904</v>
      </c>
      <c r="C9308" s="52" t="s">
        <v>2965</v>
      </c>
      <c r="D9308" s="52" t="s">
        <v>2966</v>
      </c>
      <c r="E9308" s="52" t="s">
        <v>39</v>
      </c>
      <c r="F9308" s="52" t="s">
        <v>38</v>
      </c>
      <c r="G9308" s="51" t="s">
        <v>1425</v>
      </c>
      <c r="H9308" s="51" t="s">
        <v>2973</v>
      </c>
      <c r="I9308" s="52" t="s">
        <v>915</v>
      </c>
      <c r="J9308" s="51" t="s">
        <v>1573</v>
      </c>
      <c r="K9308" s="110">
        <v>0.06</v>
      </c>
      <c r="L9308" s="52" t="s">
        <v>2968</v>
      </c>
      <c r="M9308" s="52" t="s">
        <v>2969</v>
      </c>
    </row>
    <row r="9309" spans="1:13">
      <c r="A9309" s="52">
        <v>133</v>
      </c>
      <c r="B9309" s="52" t="s">
        <v>2904</v>
      </c>
      <c r="C9309" s="52" t="s">
        <v>2965</v>
      </c>
      <c r="D9309" s="52" t="s">
        <v>2966</v>
      </c>
      <c r="E9309" s="52" t="s">
        <v>39</v>
      </c>
      <c r="F9309" s="52" t="s">
        <v>38</v>
      </c>
      <c r="G9309" s="51" t="s">
        <v>1937</v>
      </c>
      <c r="H9309" s="51" t="s">
        <v>1937</v>
      </c>
      <c r="I9309" s="52" t="s">
        <v>915</v>
      </c>
      <c r="J9309" s="51" t="s">
        <v>1573</v>
      </c>
      <c r="K9309" s="110">
        <v>0.05</v>
      </c>
      <c r="L9309" s="52" t="s">
        <v>2968</v>
      </c>
      <c r="M9309" s="52" t="s">
        <v>2969</v>
      </c>
    </row>
    <row r="9310" spans="1:13">
      <c r="A9310" s="52">
        <v>133</v>
      </c>
      <c r="B9310" s="52" t="s">
        <v>2904</v>
      </c>
      <c r="C9310" s="52" t="s">
        <v>2965</v>
      </c>
      <c r="D9310" s="52" t="s">
        <v>2966</v>
      </c>
      <c r="E9310" s="52" t="s">
        <v>39</v>
      </c>
      <c r="F9310" s="52" t="s">
        <v>38</v>
      </c>
      <c r="G9310" s="51" t="s">
        <v>1431</v>
      </c>
      <c r="H9310" s="51" t="s">
        <v>2967</v>
      </c>
      <c r="I9310" s="52" t="s">
        <v>915</v>
      </c>
      <c r="J9310" s="51" t="s">
        <v>1582</v>
      </c>
      <c r="K9310" s="110">
        <v>0.18</v>
      </c>
      <c r="L9310" s="52" t="s">
        <v>2968</v>
      </c>
      <c r="M9310" s="52" t="s">
        <v>2969</v>
      </c>
    </row>
    <row r="9311" spans="1:13">
      <c r="A9311" s="52">
        <v>133</v>
      </c>
      <c r="B9311" s="52" t="s">
        <v>2904</v>
      </c>
      <c r="C9311" s="52" t="s">
        <v>2965</v>
      </c>
      <c r="D9311" s="52" t="s">
        <v>2966</v>
      </c>
      <c r="E9311" s="52" t="s">
        <v>39</v>
      </c>
      <c r="F9311" s="52" t="s">
        <v>38</v>
      </c>
      <c r="G9311" s="51" t="s">
        <v>1431</v>
      </c>
      <c r="H9311" s="51" t="s">
        <v>2970</v>
      </c>
      <c r="I9311" s="52" t="s">
        <v>915</v>
      </c>
      <c r="J9311" s="51" t="s">
        <v>1582</v>
      </c>
      <c r="K9311" s="110">
        <v>0.36</v>
      </c>
      <c r="L9311" s="52" t="s">
        <v>2968</v>
      </c>
      <c r="M9311" s="52" t="s">
        <v>2969</v>
      </c>
    </row>
    <row r="9312" spans="1:13">
      <c r="A9312" s="52">
        <v>133</v>
      </c>
      <c r="B9312" s="52" t="s">
        <v>2904</v>
      </c>
      <c r="C9312" s="52" t="s">
        <v>2965</v>
      </c>
      <c r="D9312" s="52" t="s">
        <v>2966</v>
      </c>
      <c r="E9312" s="52" t="s">
        <v>39</v>
      </c>
      <c r="F9312" s="52" t="s">
        <v>38</v>
      </c>
      <c r="G9312" s="51" t="s">
        <v>1419</v>
      </c>
      <c r="H9312" s="51" t="s">
        <v>2548</v>
      </c>
      <c r="I9312" s="52" t="s">
        <v>915</v>
      </c>
      <c r="J9312" s="51" t="s">
        <v>1582</v>
      </c>
      <c r="K9312" s="110">
        <v>0.11</v>
      </c>
      <c r="L9312" s="52" t="s">
        <v>2968</v>
      </c>
      <c r="M9312" s="52" t="s">
        <v>2969</v>
      </c>
    </row>
    <row r="9313" spans="1:13">
      <c r="A9313" s="52">
        <v>133</v>
      </c>
      <c r="B9313" s="52" t="s">
        <v>2904</v>
      </c>
      <c r="C9313" s="52" t="s">
        <v>2965</v>
      </c>
      <c r="D9313" s="52" t="s">
        <v>2966</v>
      </c>
      <c r="E9313" s="52" t="s">
        <v>39</v>
      </c>
      <c r="F9313" s="52" t="s">
        <v>38</v>
      </c>
      <c r="G9313" s="51" t="s">
        <v>1567</v>
      </c>
      <c r="H9313" s="51" t="s">
        <v>2971</v>
      </c>
      <c r="I9313" s="52" t="s">
        <v>915</v>
      </c>
      <c r="J9313" s="51" t="s">
        <v>1582</v>
      </c>
      <c r="K9313" s="110">
        <v>0.16</v>
      </c>
      <c r="L9313" s="52" t="s">
        <v>2968</v>
      </c>
      <c r="M9313" s="52" t="s">
        <v>2969</v>
      </c>
    </row>
    <row r="9314" spans="1:13">
      <c r="A9314" s="52">
        <v>133</v>
      </c>
      <c r="B9314" s="52" t="s">
        <v>2904</v>
      </c>
      <c r="C9314" s="52" t="s">
        <v>2965</v>
      </c>
      <c r="D9314" s="52" t="s">
        <v>2966</v>
      </c>
      <c r="E9314" s="52" t="s">
        <v>39</v>
      </c>
      <c r="F9314" s="52" t="s">
        <v>38</v>
      </c>
      <c r="G9314" s="51" t="s">
        <v>2093</v>
      </c>
      <c r="H9314" s="51" t="s">
        <v>2972</v>
      </c>
      <c r="I9314" s="52" t="s">
        <v>915</v>
      </c>
      <c r="J9314" s="51" t="s">
        <v>1582</v>
      </c>
      <c r="K9314" s="110">
        <v>7.0000000000000007E-2</v>
      </c>
      <c r="L9314" s="52" t="s">
        <v>2968</v>
      </c>
      <c r="M9314" s="52" t="s">
        <v>2969</v>
      </c>
    </row>
    <row r="9315" spans="1:13">
      <c r="A9315" s="52">
        <v>133</v>
      </c>
      <c r="B9315" s="52" t="s">
        <v>2904</v>
      </c>
      <c r="C9315" s="52" t="s">
        <v>2965</v>
      </c>
      <c r="D9315" s="52" t="s">
        <v>2966</v>
      </c>
      <c r="E9315" s="52" t="s">
        <v>39</v>
      </c>
      <c r="F9315" s="52" t="s">
        <v>38</v>
      </c>
      <c r="G9315" s="51" t="s">
        <v>1425</v>
      </c>
      <c r="H9315" s="51" t="s">
        <v>2973</v>
      </c>
      <c r="I9315" s="52" t="s">
        <v>915</v>
      </c>
      <c r="J9315" s="51" t="s">
        <v>1582</v>
      </c>
      <c r="K9315" s="110">
        <v>7.0000000000000007E-2</v>
      </c>
      <c r="L9315" s="52" t="s">
        <v>2968</v>
      </c>
      <c r="M9315" s="52" t="s">
        <v>2969</v>
      </c>
    </row>
    <row r="9316" spans="1:13">
      <c r="A9316" s="52">
        <v>133</v>
      </c>
      <c r="B9316" s="52" t="s">
        <v>2904</v>
      </c>
      <c r="C9316" s="52" t="s">
        <v>2965</v>
      </c>
      <c r="D9316" s="52" t="s">
        <v>2966</v>
      </c>
      <c r="E9316" s="52" t="s">
        <v>39</v>
      </c>
      <c r="F9316" s="52" t="s">
        <v>38</v>
      </c>
      <c r="G9316" s="51" t="s">
        <v>1937</v>
      </c>
      <c r="H9316" s="51" t="s">
        <v>1937</v>
      </c>
      <c r="I9316" s="52" t="s">
        <v>915</v>
      </c>
      <c r="J9316" s="51" t="s">
        <v>1582</v>
      </c>
      <c r="K9316" s="110">
        <v>0.05</v>
      </c>
      <c r="L9316" s="52" t="s">
        <v>2968</v>
      </c>
      <c r="M9316" s="52" t="s">
        <v>2969</v>
      </c>
    </row>
    <row r="9317" spans="1:13">
      <c r="A9317" s="52">
        <v>133</v>
      </c>
      <c r="B9317" s="52" t="s">
        <v>2904</v>
      </c>
      <c r="C9317" s="52" t="s">
        <v>2965</v>
      </c>
      <c r="D9317" s="52" t="s">
        <v>2966</v>
      </c>
      <c r="E9317" s="52" t="s">
        <v>855</v>
      </c>
      <c r="F9317" s="52" t="s">
        <v>854</v>
      </c>
      <c r="G9317" s="51" t="s">
        <v>1431</v>
      </c>
      <c r="H9317" s="51" t="s">
        <v>2967</v>
      </c>
      <c r="I9317" s="52" t="s">
        <v>915</v>
      </c>
      <c r="J9317" s="51" t="s">
        <v>1573</v>
      </c>
      <c r="K9317" s="110">
        <v>0.15</v>
      </c>
      <c r="L9317" s="52" t="s">
        <v>2968</v>
      </c>
      <c r="M9317" s="52" t="s">
        <v>2969</v>
      </c>
    </row>
    <row r="9318" spans="1:13">
      <c r="A9318" s="52">
        <v>133</v>
      </c>
      <c r="B9318" s="52" t="s">
        <v>2904</v>
      </c>
      <c r="C9318" s="52" t="s">
        <v>2965</v>
      </c>
      <c r="D9318" s="52" t="s">
        <v>2966</v>
      </c>
      <c r="E9318" s="52" t="s">
        <v>855</v>
      </c>
      <c r="F9318" s="52" t="s">
        <v>854</v>
      </c>
      <c r="G9318" s="51" t="s">
        <v>1431</v>
      </c>
      <c r="H9318" s="51" t="s">
        <v>2970</v>
      </c>
      <c r="I9318" s="52" t="s">
        <v>915</v>
      </c>
      <c r="J9318" s="51" t="s">
        <v>1573</v>
      </c>
      <c r="K9318" s="110">
        <v>0.17</v>
      </c>
      <c r="L9318" s="52" t="s">
        <v>2968</v>
      </c>
      <c r="M9318" s="52" t="s">
        <v>2969</v>
      </c>
    </row>
    <row r="9319" spans="1:13">
      <c r="A9319" s="52">
        <v>133</v>
      </c>
      <c r="B9319" s="52" t="s">
        <v>2904</v>
      </c>
      <c r="C9319" s="52" t="s">
        <v>2965</v>
      </c>
      <c r="D9319" s="52" t="s">
        <v>2966</v>
      </c>
      <c r="E9319" s="52" t="s">
        <v>855</v>
      </c>
      <c r="F9319" s="52" t="s">
        <v>854</v>
      </c>
      <c r="G9319" s="51" t="s">
        <v>1419</v>
      </c>
      <c r="H9319" s="51" t="s">
        <v>2548</v>
      </c>
      <c r="I9319" s="52" t="s">
        <v>915</v>
      </c>
      <c r="J9319" s="51" t="s">
        <v>1573</v>
      </c>
      <c r="K9319" s="110">
        <v>0.34</v>
      </c>
      <c r="L9319" s="52" t="s">
        <v>2968</v>
      </c>
      <c r="M9319" s="52" t="s">
        <v>2969</v>
      </c>
    </row>
    <row r="9320" spans="1:13">
      <c r="A9320" s="52">
        <v>133</v>
      </c>
      <c r="B9320" s="52" t="s">
        <v>2904</v>
      </c>
      <c r="C9320" s="52" t="s">
        <v>2965</v>
      </c>
      <c r="D9320" s="52" t="s">
        <v>2966</v>
      </c>
      <c r="E9320" s="52" t="s">
        <v>855</v>
      </c>
      <c r="F9320" s="52" t="s">
        <v>854</v>
      </c>
      <c r="G9320" s="51" t="s">
        <v>1567</v>
      </c>
      <c r="H9320" s="51" t="s">
        <v>2971</v>
      </c>
      <c r="I9320" s="52" t="s">
        <v>915</v>
      </c>
      <c r="J9320" s="51" t="s">
        <v>1573</v>
      </c>
      <c r="K9320" s="110">
        <v>0.13</v>
      </c>
      <c r="L9320" s="52" t="s">
        <v>2968</v>
      </c>
      <c r="M9320" s="52" t="s">
        <v>2969</v>
      </c>
    </row>
    <row r="9321" spans="1:13">
      <c r="A9321" s="52">
        <v>133</v>
      </c>
      <c r="B9321" s="52" t="s">
        <v>2904</v>
      </c>
      <c r="C9321" s="52" t="s">
        <v>2965</v>
      </c>
      <c r="D9321" s="52" t="s">
        <v>2966</v>
      </c>
      <c r="E9321" s="52" t="s">
        <v>855</v>
      </c>
      <c r="F9321" s="52" t="s">
        <v>854</v>
      </c>
      <c r="G9321" s="51" t="s">
        <v>2093</v>
      </c>
      <c r="H9321" s="51" t="s">
        <v>2972</v>
      </c>
      <c r="I9321" s="52" t="s">
        <v>915</v>
      </c>
      <c r="J9321" s="51" t="s">
        <v>1573</v>
      </c>
      <c r="K9321" s="110">
        <v>0.1</v>
      </c>
      <c r="L9321" s="52" t="s">
        <v>2968</v>
      </c>
      <c r="M9321" s="52" t="s">
        <v>2969</v>
      </c>
    </row>
    <row r="9322" spans="1:13">
      <c r="A9322" s="52">
        <v>133</v>
      </c>
      <c r="B9322" s="52" t="s">
        <v>2904</v>
      </c>
      <c r="C9322" s="52" t="s">
        <v>2965</v>
      </c>
      <c r="D9322" s="52" t="s">
        <v>2966</v>
      </c>
      <c r="E9322" s="52" t="s">
        <v>855</v>
      </c>
      <c r="F9322" s="52" t="s">
        <v>854</v>
      </c>
      <c r="G9322" s="51" t="s">
        <v>1425</v>
      </c>
      <c r="H9322" s="51" t="s">
        <v>2973</v>
      </c>
      <c r="I9322" s="52" t="s">
        <v>915</v>
      </c>
      <c r="J9322" s="51" t="s">
        <v>1573</v>
      </c>
      <c r="K9322" s="110">
        <v>0.06</v>
      </c>
      <c r="L9322" s="52" t="s">
        <v>2968</v>
      </c>
      <c r="M9322" s="52" t="s">
        <v>2969</v>
      </c>
    </row>
    <row r="9323" spans="1:13">
      <c r="A9323" s="52">
        <v>133</v>
      </c>
      <c r="B9323" s="52" t="s">
        <v>2904</v>
      </c>
      <c r="C9323" s="52" t="s">
        <v>2965</v>
      </c>
      <c r="D9323" s="52" t="s">
        <v>2966</v>
      </c>
      <c r="E9323" s="52" t="s">
        <v>855</v>
      </c>
      <c r="F9323" s="52" t="s">
        <v>854</v>
      </c>
      <c r="G9323" s="51" t="s">
        <v>1937</v>
      </c>
      <c r="H9323" s="51" t="s">
        <v>1937</v>
      </c>
      <c r="I9323" s="52" t="s">
        <v>915</v>
      </c>
      <c r="J9323" s="51" t="s">
        <v>1573</v>
      </c>
      <c r="K9323" s="110">
        <v>0.05</v>
      </c>
      <c r="L9323" s="52" t="s">
        <v>2968</v>
      </c>
      <c r="M9323" s="52" t="s">
        <v>2969</v>
      </c>
    </row>
    <row r="9324" spans="1:13">
      <c r="A9324" s="52">
        <v>133</v>
      </c>
      <c r="B9324" s="52" t="s">
        <v>2904</v>
      </c>
      <c r="C9324" s="52" t="s">
        <v>2965</v>
      </c>
      <c r="D9324" s="52" t="s">
        <v>2966</v>
      </c>
      <c r="E9324" s="52" t="s">
        <v>855</v>
      </c>
      <c r="F9324" s="52" t="s">
        <v>854</v>
      </c>
      <c r="G9324" s="51" t="s">
        <v>1431</v>
      </c>
      <c r="H9324" s="51" t="s">
        <v>2967</v>
      </c>
      <c r="I9324" s="52" t="s">
        <v>915</v>
      </c>
      <c r="J9324" s="51" t="s">
        <v>1582</v>
      </c>
      <c r="K9324" s="110">
        <v>0.16</v>
      </c>
      <c r="L9324" s="52" t="s">
        <v>2968</v>
      </c>
      <c r="M9324" s="52" t="s">
        <v>2969</v>
      </c>
    </row>
    <row r="9325" spans="1:13">
      <c r="A9325" s="52">
        <v>133</v>
      </c>
      <c r="B9325" s="52" t="s">
        <v>2904</v>
      </c>
      <c r="C9325" s="52" t="s">
        <v>2965</v>
      </c>
      <c r="D9325" s="52" t="s">
        <v>2966</v>
      </c>
      <c r="E9325" s="52" t="s">
        <v>855</v>
      </c>
      <c r="F9325" s="52" t="s">
        <v>854</v>
      </c>
      <c r="G9325" s="51" t="s">
        <v>1431</v>
      </c>
      <c r="H9325" s="51" t="s">
        <v>2970</v>
      </c>
      <c r="I9325" s="52" t="s">
        <v>915</v>
      </c>
      <c r="J9325" s="51" t="s">
        <v>1582</v>
      </c>
      <c r="K9325" s="110">
        <v>0.17</v>
      </c>
      <c r="L9325" s="52" t="s">
        <v>2968</v>
      </c>
      <c r="M9325" s="52" t="s">
        <v>2969</v>
      </c>
    </row>
    <row r="9326" spans="1:13">
      <c r="A9326" s="52">
        <v>133</v>
      </c>
      <c r="B9326" s="52" t="s">
        <v>2904</v>
      </c>
      <c r="C9326" s="52" t="s">
        <v>2965</v>
      </c>
      <c r="D9326" s="52" t="s">
        <v>2966</v>
      </c>
      <c r="E9326" s="52" t="s">
        <v>855</v>
      </c>
      <c r="F9326" s="52" t="s">
        <v>854</v>
      </c>
      <c r="G9326" s="51" t="s">
        <v>1419</v>
      </c>
      <c r="H9326" s="51" t="s">
        <v>2548</v>
      </c>
      <c r="I9326" s="52" t="s">
        <v>915</v>
      </c>
      <c r="J9326" s="51" t="s">
        <v>1582</v>
      </c>
      <c r="K9326" s="110">
        <v>0.34</v>
      </c>
      <c r="L9326" s="52" t="s">
        <v>2968</v>
      </c>
      <c r="M9326" s="52" t="s">
        <v>2969</v>
      </c>
    </row>
    <row r="9327" spans="1:13">
      <c r="A9327" s="52">
        <v>133</v>
      </c>
      <c r="B9327" s="52" t="s">
        <v>2904</v>
      </c>
      <c r="C9327" s="52" t="s">
        <v>2965</v>
      </c>
      <c r="D9327" s="52" t="s">
        <v>2966</v>
      </c>
      <c r="E9327" s="52" t="s">
        <v>855</v>
      </c>
      <c r="F9327" s="52" t="s">
        <v>854</v>
      </c>
      <c r="G9327" s="51" t="s">
        <v>1567</v>
      </c>
      <c r="H9327" s="51" t="s">
        <v>2971</v>
      </c>
      <c r="I9327" s="52" t="s">
        <v>915</v>
      </c>
      <c r="J9327" s="51" t="s">
        <v>1582</v>
      </c>
      <c r="K9327" s="110">
        <v>0.12</v>
      </c>
      <c r="L9327" s="52" t="s">
        <v>2968</v>
      </c>
      <c r="M9327" s="52" t="s">
        <v>2969</v>
      </c>
    </row>
    <row r="9328" spans="1:13">
      <c r="A9328" s="52">
        <v>133</v>
      </c>
      <c r="B9328" s="52" t="s">
        <v>2904</v>
      </c>
      <c r="C9328" s="52" t="s">
        <v>2965</v>
      </c>
      <c r="D9328" s="52" t="s">
        <v>2966</v>
      </c>
      <c r="E9328" s="52" t="s">
        <v>855</v>
      </c>
      <c r="F9328" s="52" t="s">
        <v>854</v>
      </c>
      <c r="G9328" s="51" t="s">
        <v>2093</v>
      </c>
      <c r="H9328" s="51" t="s">
        <v>2972</v>
      </c>
      <c r="I9328" s="52" t="s">
        <v>915</v>
      </c>
      <c r="J9328" s="51" t="s">
        <v>1582</v>
      </c>
      <c r="K9328" s="110">
        <v>0.1</v>
      </c>
      <c r="L9328" s="52" t="s">
        <v>2968</v>
      </c>
      <c r="M9328" s="52" t="s">
        <v>2969</v>
      </c>
    </row>
    <row r="9329" spans="1:13">
      <c r="A9329" s="52">
        <v>133</v>
      </c>
      <c r="B9329" s="52" t="s">
        <v>2904</v>
      </c>
      <c r="C9329" s="52" t="s">
        <v>2965</v>
      </c>
      <c r="D9329" s="52" t="s">
        <v>2966</v>
      </c>
      <c r="E9329" s="52" t="s">
        <v>855</v>
      </c>
      <c r="F9329" s="52" t="s">
        <v>854</v>
      </c>
      <c r="G9329" s="51" t="s">
        <v>1425</v>
      </c>
      <c r="H9329" s="51" t="s">
        <v>2973</v>
      </c>
      <c r="I9329" s="52" t="s">
        <v>915</v>
      </c>
      <c r="J9329" s="51" t="s">
        <v>1582</v>
      </c>
      <c r="K9329" s="110">
        <v>0.06</v>
      </c>
      <c r="L9329" s="52" t="s">
        <v>2968</v>
      </c>
      <c r="M9329" s="52" t="s">
        <v>2969</v>
      </c>
    </row>
    <row r="9330" spans="1:13">
      <c r="A9330" s="52">
        <v>133</v>
      </c>
      <c r="B9330" s="52" t="s">
        <v>2904</v>
      </c>
      <c r="C9330" s="52" t="s">
        <v>2965</v>
      </c>
      <c r="D9330" s="52" t="s">
        <v>2966</v>
      </c>
      <c r="E9330" s="52" t="s">
        <v>855</v>
      </c>
      <c r="F9330" s="52" t="s">
        <v>854</v>
      </c>
      <c r="G9330" s="51" t="s">
        <v>1937</v>
      </c>
      <c r="H9330" s="51" t="s">
        <v>1937</v>
      </c>
      <c r="I9330" s="52" t="s">
        <v>915</v>
      </c>
      <c r="J9330" s="51" t="s">
        <v>1582</v>
      </c>
      <c r="K9330" s="110">
        <v>0.05</v>
      </c>
      <c r="L9330" s="52" t="s">
        <v>2968</v>
      </c>
      <c r="M9330" s="52" t="s">
        <v>2969</v>
      </c>
    </row>
    <row r="9331" spans="1:13">
      <c r="A9331" s="52">
        <v>133</v>
      </c>
      <c r="B9331" s="52" t="s">
        <v>2904</v>
      </c>
      <c r="C9331" s="52" t="s">
        <v>2965</v>
      </c>
      <c r="D9331" s="52" t="s">
        <v>2966</v>
      </c>
      <c r="E9331" s="52" t="s">
        <v>232</v>
      </c>
      <c r="F9331" s="52" t="s">
        <v>231</v>
      </c>
      <c r="G9331" s="51" t="s">
        <v>1431</v>
      </c>
      <c r="H9331" s="51" t="s">
        <v>2967</v>
      </c>
      <c r="I9331" s="52" t="s">
        <v>915</v>
      </c>
      <c r="J9331" s="51" t="s">
        <v>1573</v>
      </c>
      <c r="K9331" s="110">
        <v>0.15</v>
      </c>
      <c r="L9331" s="52" t="s">
        <v>2968</v>
      </c>
      <c r="M9331" s="52" t="s">
        <v>2969</v>
      </c>
    </row>
    <row r="9332" spans="1:13">
      <c r="A9332" s="52">
        <v>133</v>
      </c>
      <c r="B9332" s="52" t="s">
        <v>2904</v>
      </c>
      <c r="C9332" s="52" t="s">
        <v>2965</v>
      </c>
      <c r="D9332" s="52" t="s">
        <v>2966</v>
      </c>
      <c r="E9332" s="52" t="s">
        <v>232</v>
      </c>
      <c r="F9332" s="52" t="s">
        <v>231</v>
      </c>
      <c r="G9332" s="51" t="s">
        <v>1431</v>
      </c>
      <c r="H9332" s="51" t="s">
        <v>2970</v>
      </c>
      <c r="I9332" s="52" t="s">
        <v>915</v>
      </c>
      <c r="J9332" s="51" t="s">
        <v>1573</v>
      </c>
      <c r="K9332" s="110">
        <v>0.16</v>
      </c>
      <c r="L9332" s="52" t="s">
        <v>2968</v>
      </c>
      <c r="M9332" s="52" t="s">
        <v>2969</v>
      </c>
    </row>
    <row r="9333" spans="1:13">
      <c r="A9333" s="52">
        <v>133</v>
      </c>
      <c r="B9333" s="52" t="s">
        <v>2904</v>
      </c>
      <c r="C9333" s="52" t="s">
        <v>2965</v>
      </c>
      <c r="D9333" s="52" t="s">
        <v>2966</v>
      </c>
      <c r="E9333" s="52" t="s">
        <v>232</v>
      </c>
      <c r="F9333" s="52" t="s">
        <v>231</v>
      </c>
      <c r="G9333" s="51" t="s">
        <v>1419</v>
      </c>
      <c r="H9333" s="51" t="s">
        <v>2548</v>
      </c>
      <c r="I9333" s="52" t="s">
        <v>915</v>
      </c>
      <c r="J9333" s="51" t="s">
        <v>1573</v>
      </c>
      <c r="K9333" s="110">
        <v>0.35000000000000003</v>
      </c>
      <c r="L9333" s="52" t="s">
        <v>2968</v>
      </c>
      <c r="M9333" s="52" t="s">
        <v>2969</v>
      </c>
    </row>
    <row r="9334" spans="1:13">
      <c r="A9334" s="52">
        <v>133</v>
      </c>
      <c r="B9334" s="52" t="s">
        <v>2904</v>
      </c>
      <c r="C9334" s="52" t="s">
        <v>2965</v>
      </c>
      <c r="D9334" s="52" t="s">
        <v>2966</v>
      </c>
      <c r="E9334" s="52" t="s">
        <v>232</v>
      </c>
      <c r="F9334" s="52" t="s">
        <v>231</v>
      </c>
      <c r="G9334" s="51" t="s">
        <v>1567</v>
      </c>
      <c r="H9334" s="51" t="s">
        <v>2971</v>
      </c>
      <c r="I9334" s="52" t="s">
        <v>915</v>
      </c>
      <c r="J9334" s="51" t="s">
        <v>1573</v>
      </c>
      <c r="K9334" s="110">
        <v>0.13</v>
      </c>
      <c r="L9334" s="52" t="s">
        <v>2968</v>
      </c>
      <c r="M9334" s="52" t="s">
        <v>2969</v>
      </c>
    </row>
    <row r="9335" spans="1:13">
      <c r="A9335" s="52">
        <v>133</v>
      </c>
      <c r="B9335" s="52" t="s">
        <v>2904</v>
      </c>
      <c r="C9335" s="52" t="s">
        <v>2965</v>
      </c>
      <c r="D9335" s="52" t="s">
        <v>2966</v>
      </c>
      <c r="E9335" s="52" t="s">
        <v>232</v>
      </c>
      <c r="F9335" s="52" t="s">
        <v>231</v>
      </c>
      <c r="G9335" s="51" t="s">
        <v>2093</v>
      </c>
      <c r="H9335" s="51" t="s">
        <v>2972</v>
      </c>
      <c r="I9335" s="52" t="s">
        <v>915</v>
      </c>
      <c r="J9335" s="51" t="s">
        <v>1573</v>
      </c>
      <c r="K9335" s="110">
        <v>0.1</v>
      </c>
      <c r="L9335" s="52" t="s">
        <v>2968</v>
      </c>
      <c r="M9335" s="52" t="s">
        <v>2969</v>
      </c>
    </row>
    <row r="9336" spans="1:13">
      <c r="A9336" s="52">
        <v>133</v>
      </c>
      <c r="B9336" s="52" t="s">
        <v>2904</v>
      </c>
      <c r="C9336" s="52" t="s">
        <v>2965</v>
      </c>
      <c r="D9336" s="52" t="s">
        <v>2966</v>
      </c>
      <c r="E9336" s="52" t="s">
        <v>232</v>
      </c>
      <c r="F9336" s="52" t="s">
        <v>231</v>
      </c>
      <c r="G9336" s="51" t="s">
        <v>1425</v>
      </c>
      <c r="H9336" s="51" t="s">
        <v>2973</v>
      </c>
      <c r="I9336" s="52" t="s">
        <v>915</v>
      </c>
      <c r="J9336" s="51" t="s">
        <v>1573</v>
      </c>
      <c r="K9336" s="110">
        <v>0.06</v>
      </c>
      <c r="L9336" s="52" t="s">
        <v>2968</v>
      </c>
      <c r="M9336" s="52" t="s">
        <v>2969</v>
      </c>
    </row>
    <row r="9337" spans="1:13">
      <c r="A9337" s="52">
        <v>133</v>
      </c>
      <c r="B9337" s="52" t="s">
        <v>2904</v>
      </c>
      <c r="C9337" s="52" t="s">
        <v>2965</v>
      </c>
      <c r="D9337" s="52" t="s">
        <v>2966</v>
      </c>
      <c r="E9337" s="52" t="s">
        <v>232</v>
      </c>
      <c r="F9337" s="52" t="s">
        <v>231</v>
      </c>
      <c r="G9337" s="51" t="s">
        <v>1937</v>
      </c>
      <c r="H9337" s="51" t="s">
        <v>1937</v>
      </c>
      <c r="I9337" s="52" t="s">
        <v>915</v>
      </c>
      <c r="J9337" s="51" t="s">
        <v>1573</v>
      </c>
      <c r="K9337" s="110">
        <v>0.05</v>
      </c>
      <c r="L9337" s="52" t="s">
        <v>2968</v>
      </c>
      <c r="M9337" s="52" t="s">
        <v>2969</v>
      </c>
    </row>
    <row r="9338" spans="1:13">
      <c r="A9338" s="52">
        <v>133</v>
      </c>
      <c r="B9338" s="52" t="s">
        <v>2904</v>
      </c>
      <c r="C9338" s="52" t="s">
        <v>2965</v>
      </c>
      <c r="D9338" s="52" t="s">
        <v>2966</v>
      </c>
      <c r="E9338" s="52" t="s">
        <v>232</v>
      </c>
      <c r="F9338" s="52" t="s">
        <v>231</v>
      </c>
      <c r="G9338" s="51" t="s">
        <v>1431</v>
      </c>
      <c r="H9338" s="51" t="s">
        <v>2967</v>
      </c>
      <c r="I9338" s="52" t="s">
        <v>915</v>
      </c>
      <c r="J9338" s="51" t="s">
        <v>1582</v>
      </c>
      <c r="K9338" s="110">
        <v>0.15</v>
      </c>
      <c r="L9338" s="52" t="s">
        <v>2968</v>
      </c>
      <c r="M9338" s="52" t="s">
        <v>2969</v>
      </c>
    </row>
    <row r="9339" spans="1:13">
      <c r="A9339" s="52">
        <v>133</v>
      </c>
      <c r="B9339" s="52" t="s">
        <v>2904</v>
      </c>
      <c r="C9339" s="52" t="s">
        <v>2965</v>
      </c>
      <c r="D9339" s="52" t="s">
        <v>2966</v>
      </c>
      <c r="E9339" s="52" t="s">
        <v>232</v>
      </c>
      <c r="F9339" s="52" t="s">
        <v>231</v>
      </c>
      <c r="G9339" s="51" t="s">
        <v>1431</v>
      </c>
      <c r="H9339" s="51" t="s">
        <v>2970</v>
      </c>
      <c r="I9339" s="52" t="s">
        <v>915</v>
      </c>
      <c r="J9339" s="51" t="s">
        <v>1582</v>
      </c>
      <c r="K9339" s="110">
        <v>0.16</v>
      </c>
      <c r="L9339" s="52" t="s">
        <v>2968</v>
      </c>
      <c r="M9339" s="52" t="s">
        <v>2969</v>
      </c>
    </row>
    <row r="9340" spans="1:13">
      <c r="A9340" s="52">
        <v>133</v>
      </c>
      <c r="B9340" s="52" t="s">
        <v>2904</v>
      </c>
      <c r="C9340" s="52" t="s">
        <v>2965</v>
      </c>
      <c r="D9340" s="52" t="s">
        <v>2966</v>
      </c>
      <c r="E9340" s="52" t="s">
        <v>232</v>
      </c>
      <c r="F9340" s="52" t="s">
        <v>231</v>
      </c>
      <c r="G9340" s="51" t="s">
        <v>1419</v>
      </c>
      <c r="H9340" s="51" t="s">
        <v>2548</v>
      </c>
      <c r="I9340" s="52" t="s">
        <v>915</v>
      </c>
      <c r="J9340" s="51" t="s">
        <v>1582</v>
      </c>
      <c r="K9340" s="110">
        <v>0.35000000000000003</v>
      </c>
      <c r="L9340" s="52" t="s">
        <v>2968</v>
      </c>
      <c r="M9340" s="52" t="s">
        <v>2969</v>
      </c>
    </row>
    <row r="9341" spans="1:13">
      <c r="A9341" s="52">
        <v>133</v>
      </c>
      <c r="B9341" s="52" t="s">
        <v>2904</v>
      </c>
      <c r="C9341" s="52" t="s">
        <v>2965</v>
      </c>
      <c r="D9341" s="52" t="s">
        <v>2966</v>
      </c>
      <c r="E9341" s="52" t="s">
        <v>232</v>
      </c>
      <c r="F9341" s="52" t="s">
        <v>231</v>
      </c>
      <c r="G9341" s="51" t="s">
        <v>1567</v>
      </c>
      <c r="H9341" s="51" t="s">
        <v>2971</v>
      </c>
      <c r="I9341" s="52" t="s">
        <v>915</v>
      </c>
      <c r="J9341" s="51" t="s">
        <v>1582</v>
      </c>
      <c r="K9341" s="110">
        <v>0.13</v>
      </c>
      <c r="L9341" s="52" t="s">
        <v>2968</v>
      </c>
      <c r="M9341" s="52" t="s">
        <v>2969</v>
      </c>
    </row>
    <row r="9342" spans="1:13">
      <c r="A9342" s="52">
        <v>133</v>
      </c>
      <c r="B9342" s="52" t="s">
        <v>2904</v>
      </c>
      <c r="C9342" s="52" t="s">
        <v>2965</v>
      </c>
      <c r="D9342" s="52" t="s">
        <v>2966</v>
      </c>
      <c r="E9342" s="52" t="s">
        <v>232</v>
      </c>
      <c r="F9342" s="52" t="s">
        <v>231</v>
      </c>
      <c r="G9342" s="51" t="s">
        <v>2093</v>
      </c>
      <c r="H9342" s="51" t="s">
        <v>2972</v>
      </c>
      <c r="I9342" s="52" t="s">
        <v>915</v>
      </c>
      <c r="J9342" s="51" t="s">
        <v>1582</v>
      </c>
      <c r="K9342" s="110">
        <v>0.1</v>
      </c>
      <c r="L9342" s="52" t="s">
        <v>2968</v>
      </c>
      <c r="M9342" s="52" t="s">
        <v>2969</v>
      </c>
    </row>
    <row r="9343" spans="1:13">
      <c r="A9343" s="52">
        <v>133</v>
      </c>
      <c r="B9343" s="52" t="s">
        <v>2904</v>
      </c>
      <c r="C9343" s="52" t="s">
        <v>2965</v>
      </c>
      <c r="D9343" s="52" t="s">
        <v>2966</v>
      </c>
      <c r="E9343" s="52" t="s">
        <v>232</v>
      </c>
      <c r="F9343" s="52" t="s">
        <v>231</v>
      </c>
      <c r="G9343" s="51" t="s">
        <v>1425</v>
      </c>
      <c r="H9343" s="51" t="s">
        <v>2973</v>
      </c>
      <c r="I9343" s="52" t="s">
        <v>915</v>
      </c>
      <c r="J9343" s="51" t="s">
        <v>1582</v>
      </c>
      <c r="K9343" s="110">
        <v>0.06</v>
      </c>
      <c r="L9343" s="52" t="s">
        <v>2968</v>
      </c>
      <c r="M9343" s="52" t="s">
        <v>2969</v>
      </c>
    </row>
    <row r="9344" spans="1:13">
      <c r="A9344" s="52">
        <v>133</v>
      </c>
      <c r="B9344" s="52" t="s">
        <v>2904</v>
      </c>
      <c r="C9344" s="52" t="s">
        <v>2965</v>
      </c>
      <c r="D9344" s="52" t="s">
        <v>2966</v>
      </c>
      <c r="E9344" s="52" t="s">
        <v>232</v>
      </c>
      <c r="F9344" s="52" t="s">
        <v>231</v>
      </c>
      <c r="G9344" s="51" t="s">
        <v>1937</v>
      </c>
      <c r="H9344" s="51" t="s">
        <v>1937</v>
      </c>
      <c r="I9344" s="52" t="s">
        <v>915</v>
      </c>
      <c r="J9344" s="51" t="s">
        <v>1582</v>
      </c>
      <c r="K9344" s="110">
        <v>0.05</v>
      </c>
      <c r="L9344" s="52" t="s">
        <v>2968</v>
      </c>
      <c r="M9344" s="52" t="s">
        <v>2969</v>
      </c>
    </row>
    <row r="9345" spans="1:13">
      <c r="A9345" s="52">
        <v>129</v>
      </c>
      <c r="B9345" s="52" t="s">
        <v>2893</v>
      </c>
      <c r="C9345" s="52" t="s">
        <v>2896</v>
      </c>
      <c r="D9345" s="52" t="s">
        <v>2897</v>
      </c>
      <c r="E9345" s="52" t="s">
        <v>56</v>
      </c>
      <c r="F9345" s="52" t="s">
        <v>55</v>
      </c>
      <c r="G9345" s="52" t="s">
        <v>1419</v>
      </c>
      <c r="H9345" s="52" t="s">
        <v>2974</v>
      </c>
      <c r="I9345" s="52" t="s">
        <v>915</v>
      </c>
      <c r="J9345" s="52" t="s">
        <v>1573</v>
      </c>
      <c r="K9345" s="110">
        <v>0.2</v>
      </c>
      <c r="L9345" s="52" t="s">
        <v>2894</v>
      </c>
      <c r="M9345" s="52" t="s">
        <v>2895</v>
      </c>
    </row>
    <row r="9346" spans="1:13">
      <c r="A9346" s="52">
        <v>129</v>
      </c>
      <c r="B9346" s="52" t="s">
        <v>2893</v>
      </c>
      <c r="C9346" s="52" t="s">
        <v>2896</v>
      </c>
      <c r="D9346" s="52" t="s">
        <v>2897</v>
      </c>
      <c r="E9346" s="52" t="s">
        <v>56</v>
      </c>
      <c r="F9346" s="52" t="s">
        <v>55</v>
      </c>
      <c r="G9346" s="52" t="s">
        <v>1431</v>
      </c>
      <c r="H9346" s="52" t="s">
        <v>2875</v>
      </c>
      <c r="I9346" s="52" t="s">
        <v>915</v>
      </c>
      <c r="J9346" s="52" t="s">
        <v>1573</v>
      </c>
      <c r="K9346" s="110">
        <v>0.22</v>
      </c>
      <c r="L9346" s="52" t="s">
        <v>2894</v>
      </c>
      <c r="M9346" s="52" t="s">
        <v>2895</v>
      </c>
    </row>
    <row r="9347" spans="1:13">
      <c r="A9347" s="52">
        <v>129</v>
      </c>
      <c r="B9347" s="52" t="s">
        <v>2893</v>
      </c>
      <c r="C9347" s="52" t="s">
        <v>2896</v>
      </c>
      <c r="D9347" s="52" t="s">
        <v>2897</v>
      </c>
      <c r="E9347" s="52" t="s">
        <v>56</v>
      </c>
      <c r="F9347" s="52" t="s">
        <v>55</v>
      </c>
      <c r="G9347" s="52" t="s">
        <v>1425</v>
      </c>
      <c r="H9347" s="52" t="s">
        <v>1427</v>
      </c>
      <c r="I9347" s="52" t="s">
        <v>915</v>
      </c>
      <c r="J9347" s="52" t="s">
        <v>1573</v>
      </c>
      <c r="K9347" s="110">
        <v>0.18</v>
      </c>
      <c r="L9347" s="52" t="s">
        <v>2894</v>
      </c>
      <c r="M9347" s="52" t="s">
        <v>2895</v>
      </c>
    </row>
    <row r="9348" spans="1:13">
      <c r="A9348" s="52">
        <v>129</v>
      </c>
      <c r="B9348" s="52" t="s">
        <v>2893</v>
      </c>
      <c r="C9348" s="52" t="s">
        <v>2896</v>
      </c>
      <c r="D9348" s="52" t="s">
        <v>2897</v>
      </c>
      <c r="E9348" s="52" t="s">
        <v>56</v>
      </c>
      <c r="F9348" s="52" t="s">
        <v>55</v>
      </c>
      <c r="G9348" s="52" t="s">
        <v>1595</v>
      </c>
      <c r="H9348" s="52" t="s">
        <v>2863</v>
      </c>
      <c r="I9348" s="52" t="s">
        <v>915</v>
      </c>
      <c r="J9348" s="52" t="s">
        <v>1573</v>
      </c>
      <c r="K9348" s="110">
        <v>0.1</v>
      </c>
      <c r="L9348" s="52" t="s">
        <v>2894</v>
      </c>
      <c r="M9348" s="52" t="s">
        <v>2895</v>
      </c>
    </row>
    <row r="9349" spans="1:13">
      <c r="A9349" s="52">
        <v>129</v>
      </c>
      <c r="B9349" s="52" t="s">
        <v>2893</v>
      </c>
      <c r="C9349" s="52" t="s">
        <v>2896</v>
      </c>
      <c r="D9349" s="52" t="s">
        <v>2897</v>
      </c>
      <c r="E9349" s="52" t="s">
        <v>56</v>
      </c>
      <c r="F9349" s="52" t="s">
        <v>55</v>
      </c>
      <c r="G9349" s="52" t="s">
        <v>1492</v>
      </c>
      <c r="H9349" s="52" t="s">
        <v>2877</v>
      </c>
      <c r="I9349" s="52" t="s">
        <v>915</v>
      </c>
      <c r="J9349" s="52" t="s">
        <v>1573</v>
      </c>
      <c r="K9349" s="110">
        <v>0.3</v>
      </c>
      <c r="L9349" s="52" t="s">
        <v>2894</v>
      </c>
      <c r="M9349" s="52" t="s">
        <v>2895</v>
      </c>
    </row>
    <row r="9350" spans="1:13">
      <c r="A9350" s="52">
        <v>129</v>
      </c>
      <c r="B9350" s="52" t="s">
        <v>2893</v>
      </c>
      <c r="C9350" s="52" t="s">
        <v>2896</v>
      </c>
      <c r="D9350" s="52" t="s">
        <v>2897</v>
      </c>
      <c r="E9350" s="52" t="s">
        <v>56</v>
      </c>
      <c r="F9350" s="52" t="s">
        <v>55</v>
      </c>
      <c r="G9350" s="52" t="s">
        <v>1419</v>
      </c>
      <c r="H9350" s="52" t="s">
        <v>2862</v>
      </c>
      <c r="I9350" s="52" t="s">
        <v>915</v>
      </c>
      <c r="J9350" s="52" t="s">
        <v>1582</v>
      </c>
      <c r="K9350" s="110">
        <v>0.2</v>
      </c>
      <c r="L9350" s="52" t="s">
        <v>2894</v>
      </c>
      <c r="M9350" s="52" t="s">
        <v>2895</v>
      </c>
    </row>
    <row r="9351" spans="1:13">
      <c r="A9351" s="52">
        <v>129</v>
      </c>
      <c r="B9351" s="52" t="s">
        <v>2893</v>
      </c>
      <c r="C9351" s="52" t="s">
        <v>2896</v>
      </c>
      <c r="D9351" s="52" t="s">
        <v>2897</v>
      </c>
      <c r="E9351" s="52" t="s">
        <v>56</v>
      </c>
      <c r="F9351" s="52" t="s">
        <v>55</v>
      </c>
      <c r="G9351" s="52" t="s">
        <v>1431</v>
      </c>
      <c r="H9351" s="52" t="s">
        <v>2875</v>
      </c>
      <c r="I9351" s="52" t="s">
        <v>915</v>
      </c>
      <c r="J9351" s="52" t="s">
        <v>1582</v>
      </c>
      <c r="K9351" s="110">
        <v>0.34</v>
      </c>
      <c r="L9351" s="52" t="s">
        <v>2894</v>
      </c>
      <c r="M9351" s="52" t="s">
        <v>2895</v>
      </c>
    </row>
    <row r="9352" spans="1:13">
      <c r="A9352" s="52">
        <v>129</v>
      </c>
      <c r="B9352" s="52" t="s">
        <v>2893</v>
      </c>
      <c r="C9352" s="52" t="s">
        <v>2896</v>
      </c>
      <c r="D9352" s="52" t="s">
        <v>2897</v>
      </c>
      <c r="E9352" s="52" t="s">
        <v>56</v>
      </c>
      <c r="F9352" s="52" t="s">
        <v>55</v>
      </c>
      <c r="G9352" s="52" t="s">
        <v>1425</v>
      </c>
      <c r="H9352" s="52" t="s">
        <v>1427</v>
      </c>
      <c r="I9352" s="52" t="s">
        <v>915</v>
      </c>
      <c r="J9352" s="52" t="s">
        <v>1582</v>
      </c>
      <c r="K9352" s="110">
        <v>0.2</v>
      </c>
      <c r="L9352" s="52" t="s">
        <v>2894</v>
      </c>
      <c r="M9352" s="52" t="s">
        <v>2895</v>
      </c>
    </row>
    <row r="9353" spans="1:13">
      <c r="A9353" s="52">
        <v>129</v>
      </c>
      <c r="B9353" s="52" t="s">
        <v>2893</v>
      </c>
      <c r="C9353" s="52" t="s">
        <v>2896</v>
      </c>
      <c r="D9353" s="52" t="s">
        <v>2897</v>
      </c>
      <c r="E9353" s="52" t="s">
        <v>56</v>
      </c>
      <c r="F9353" s="52" t="s">
        <v>55</v>
      </c>
      <c r="G9353" s="52" t="s">
        <v>1595</v>
      </c>
      <c r="H9353" s="52" t="s">
        <v>2863</v>
      </c>
      <c r="I9353" s="52" t="s">
        <v>915</v>
      </c>
      <c r="J9353" s="52" t="s">
        <v>1582</v>
      </c>
      <c r="K9353" s="110">
        <v>0.12</v>
      </c>
      <c r="L9353" s="52" t="s">
        <v>2894</v>
      </c>
      <c r="M9353" s="52" t="s">
        <v>2895</v>
      </c>
    </row>
    <row r="9354" spans="1:13">
      <c r="A9354" s="52">
        <v>129</v>
      </c>
      <c r="B9354" s="52" t="s">
        <v>2893</v>
      </c>
      <c r="C9354" s="52" t="s">
        <v>2896</v>
      </c>
      <c r="D9354" s="52" t="s">
        <v>2897</v>
      </c>
      <c r="E9354" s="52" t="s">
        <v>56</v>
      </c>
      <c r="F9354" s="52" t="s">
        <v>55</v>
      </c>
      <c r="G9354" s="52" t="s">
        <v>1492</v>
      </c>
      <c r="H9354" s="52" t="s">
        <v>2877</v>
      </c>
      <c r="I9354" s="52" t="s">
        <v>915</v>
      </c>
      <c r="J9354" s="52" t="s">
        <v>1582</v>
      </c>
      <c r="K9354" s="110">
        <v>0.14000000000000001</v>
      </c>
      <c r="L9354" s="52" t="s">
        <v>2894</v>
      </c>
      <c r="M9354" s="52" t="s">
        <v>2895</v>
      </c>
    </row>
    <row r="9355" spans="1:13">
      <c r="A9355" s="52">
        <v>129</v>
      </c>
      <c r="B9355" s="52" t="s">
        <v>2893</v>
      </c>
      <c r="C9355" s="52" t="s">
        <v>2896</v>
      </c>
      <c r="D9355" s="52" t="s">
        <v>2897</v>
      </c>
      <c r="E9355" s="52" t="s">
        <v>63</v>
      </c>
      <c r="F9355" s="52" t="s">
        <v>62</v>
      </c>
      <c r="G9355" s="52" t="s">
        <v>1419</v>
      </c>
      <c r="H9355" s="52" t="s">
        <v>2974</v>
      </c>
      <c r="I9355" s="52" t="s">
        <v>915</v>
      </c>
      <c r="J9355" s="52" t="s">
        <v>1573</v>
      </c>
      <c r="K9355" s="110">
        <v>0.2</v>
      </c>
      <c r="L9355" s="52" t="s">
        <v>2894</v>
      </c>
      <c r="M9355" s="52" t="s">
        <v>2895</v>
      </c>
    </row>
    <row r="9356" spans="1:13">
      <c r="A9356" s="52">
        <v>129</v>
      </c>
      <c r="B9356" s="52" t="s">
        <v>2893</v>
      </c>
      <c r="C9356" s="52" t="s">
        <v>2896</v>
      </c>
      <c r="D9356" s="52" t="s">
        <v>2897</v>
      </c>
      <c r="E9356" s="52" t="s">
        <v>63</v>
      </c>
      <c r="F9356" s="52" t="s">
        <v>62</v>
      </c>
      <c r="G9356" s="52" t="s">
        <v>1431</v>
      </c>
      <c r="H9356" s="52" t="s">
        <v>2875</v>
      </c>
      <c r="I9356" s="52" t="s">
        <v>915</v>
      </c>
      <c r="J9356" s="52" t="s">
        <v>1573</v>
      </c>
      <c r="K9356" s="110">
        <v>0.22</v>
      </c>
      <c r="L9356" s="52" t="s">
        <v>2894</v>
      </c>
      <c r="M9356" s="52" t="s">
        <v>2895</v>
      </c>
    </row>
    <row r="9357" spans="1:13">
      <c r="A9357" s="52">
        <v>129</v>
      </c>
      <c r="B9357" s="52" t="s">
        <v>2893</v>
      </c>
      <c r="C9357" s="52" t="s">
        <v>2896</v>
      </c>
      <c r="D9357" s="52" t="s">
        <v>2897</v>
      </c>
      <c r="E9357" s="52" t="s">
        <v>63</v>
      </c>
      <c r="F9357" s="52" t="s">
        <v>62</v>
      </c>
      <c r="G9357" s="52" t="s">
        <v>1425</v>
      </c>
      <c r="H9357" s="52" t="s">
        <v>1427</v>
      </c>
      <c r="I9357" s="52" t="s">
        <v>915</v>
      </c>
      <c r="J9357" s="52" t="s">
        <v>1573</v>
      </c>
      <c r="K9357" s="110">
        <v>0.18</v>
      </c>
      <c r="L9357" s="52" t="s">
        <v>2894</v>
      </c>
      <c r="M9357" s="52" t="s">
        <v>2895</v>
      </c>
    </row>
    <row r="9358" spans="1:13">
      <c r="A9358" s="52">
        <v>129</v>
      </c>
      <c r="B9358" s="52" t="s">
        <v>2893</v>
      </c>
      <c r="C9358" s="52" t="s">
        <v>2896</v>
      </c>
      <c r="D9358" s="52" t="s">
        <v>2897</v>
      </c>
      <c r="E9358" s="52" t="s">
        <v>63</v>
      </c>
      <c r="F9358" s="52" t="s">
        <v>62</v>
      </c>
      <c r="G9358" s="52" t="s">
        <v>1595</v>
      </c>
      <c r="H9358" s="52" t="s">
        <v>2863</v>
      </c>
      <c r="I9358" s="52" t="s">
        <v>915</v>
      </c>
      <c r="J9358" s="52" t="s">
        <v>1573</v>
      </c>
      <c r="K9358" s="110">
        <v>0.1</v>
      </c>
      <c r="L9358" s="52" t="s">
        <v>2894</v>
      </c>
      <c r="M9358" s="52" t="s">
        <v>2895</v>
      </c>
    </row>
    <row r="9359" spans="1:13">
      <c r="A9359" s="52">
        <v>129</v>
      </c>
      <c r="B9359" s="52" t="s">
        <v>2893</v>
      </c>
      <c r="C9359" s="52" t="s">
        <v>2896</v>
      </c>
      <c r="D9359" s="52" t="s">
        <v>2897</v>
      </c>
      <c r="E9359" s="52" t="s">
        <v>63</v>
      </c>
      <c r="F9359" s="52" t="s">
        <v>62</v>
      </c>
      <c r="G9359" s="52" t="s">
        <v>1492</v>
      </c>
      <c r="H9359" s="52" t="s">
        <v>2877</v>
      </c>
      <c r="I9359" s="52" t="s">
        <v>915</v>
      </c>
      <c r="J9359" s="52" t="s">
        <v>1573</v>
      </c>
      <c r="K9359" s="110">
        <v>0.3</v>
      </c>
      <c r="L9359" s="52" t="s">
        <v>2894</v>
      </c>
      <c r="M9359" s="52" t="s">
        <v>2895</v>
      </c>
    </row>
    <row r="9360" spans="1:13">
      <c r="A9360" s="52">
        <v>129</v>
      </c>
      <c r="B9360" s="52" t="s">
        <v>2893</v>
      </c>
      <c r="C9360" s="52" t="s">
        <v>2896</v>
      </c>
      <c r="D9360" s="52" t="s">
        <v>2897</v>
      </c>
      <c r="E9360" s="52" t="s">
        <v>63</v>
      </c>
      <c r="F9360" s="52" t="s">
        <v>62</v>
      </c>
      <c r="G9360" s="52" t="s">
        <v>1419</v>
      </c>
      <c r="H9360" s="52" t="s">
        <v>2862</v>
      </c>
      <c r="I9360" s="52" t="s">
        <v>915</v>
      </c>
      <c r="J9360" s="52" t="s">
        <v>1582</v>
      </c>
      <c r="K9360" s="110">
        <v>0.2</v>
      </c>
      <c r="L9360" s="52" t="s">
        <v>2894</v>
      </c>
      <c r="M9360" s="52" t="s">
        <v>2895</v>
      </c>
    </row>
    <row r="9361" spans="1:13">
      <c r="A9361" s="52">
        <v>129</v>
      </c>
      <c r="B9361" s="52" t="s">
        <v>2893</v>
      </c>
      <c r="C9361" s="52" t="s">
        <v>2896</v>
      </c>
      <c r="D9361" s="52" t="s">
        <v>2897</v>
      </c>
      <c r="E9361" s="52" t="s">
        <v>63</v>
      </c>
      <c r="F9361" s="52" t="s">
        <v>62</v>
      </c>
      <c r="G9361" s="52" t="s">
        <v>1431</v>
      </c>
      <c r="H9361" s="52" t="s">
        <v>2875</v>
      </c>
      <c r="I9361" s="52" t="s">
        <v>915</v>
      </c>
      <c r="J9361" s="52" t="s">
        <v>1582</v>
      </c>
      <c r="K9361" s="110">
        <v>0.34</v>
      </c>
      <c r="L9361" s="52" t="s">
        <v>2894</v>
      </c>
      <c r="M9361" s="52" t="s">
        <v>2895</v>
      </c>
    </row>
    <row r="9362" spans="1:13">
      <c r="A9362" s="52">
        <v>129</v>
      </c>
      <c r="B9362" s="52" t="s">
        <v>2893</v>
      </c>
      <c r="C9362" s="52" t="s">
        <v>2896</v>
      </c>
      <c r="D9362" s="52" t="s">
        <v>2897</v>
      </c>
      <c r="E9362" s="52" t="s">
        <v>63</v>
      </c>
      <c r="F9362" s="52" t="s">
        <v>62</v>
      </c>
      <c r="G9362" s="52" t="s">
        <v>1425</v>
      </c>
      <c r="H9362" s="52" t="s">
        <v>1427</v>
      </c>
      <c r="I9362" s="52" t="s">
        <v>915</v>
      </c>
      <c r="J9362" s="52" t="s">
        <v>1582</v>
      </c>
      <c r="K9362" s="110">
        <v>0.2</v>
      </c>
      <c r="L9362" s="52" t="s">
        <v>2894</v>
      </c>
      <c r="M9362" s="52" t="s">
        <v>2895</v>
      </c>
    </row>
    <row r="9363" spans="1:13">
      <c r="A9363" s="52">
        <v>129</v>
      </c>
      <c r="B9363" s="52" t="s">
        <v>2893</v>
      </c>
      <c r="C9363" s="52" t="s">
        <v>2896</v>
      </c>
      <c r="D9363" s="52" t="s">
        <v>2897</v>
      </c>
      <c r="E9363" s="52" t="s">
        <v>63</v>
      </c>
      <c r="F9363" s="52" t="s">
        <v>62</v>
      </c>
      <c r="G9363" s="52" t="s">
        <v>1595</v>
      </c>
      <c r="H9363" s="52" t="s">
        <v>2863</v>
      </c>
      <c r="I9363" s="52" t="s">
        <v>915</v>
      </c>
      <c r="J9363" s="52" t="s">
        <v>1582</v>
      </c>
      <c r="K9363" s="110">
        <v>0.12</v>
      </c>
      <c r="L9363" s="52" t="s">
        <v>2894</v>
      </c>
      <c r="M9363" s="52" t="s">
        <v>2895</v>
      </c>
    </row>
    <row r="9364" spans="1:13">
      <c r="A9364" s="52">
        <v>129</v>
      </c>
      <c r="B9364" s="52" t="s">
        <v>2893</v>
      </c>
      <c r="C9364" s="52" t="s">
        <v>2896</v>
      </c>
      <c r="D9364" s="52" t="s">
        <v>2897</v>
      </c>
      <c r="E9364" s="52" t="s">
        <v>63</v>
      </c>
      <c r="F9364" s="52" t="s">
        <v>62</v>
      </c>
      <c r="G9364" s="52" t="s">
        <v>1492</v>
      </c>
      <c r="H9364" s="52" t="s">
        <v>2877</v>
      </c>
      <c r="I9364" s="52" t="s">
        <v>915</v>
      </c>
      <c r="J9364" s="52" t="s">
        <v>1582</v>
      </c>
      <c r="K9364" s="110">
        <v>0.14000000000000001</v>
      </c>
      <c r="L9364" s="52" t="s">
        <v>2894</v>
      </c>
      <c r="M9364" s="52" t="s">
        <v>2895</v>
      </c>
    </row>
    <row r="9365" spans="1:13">
      <c r="A9365" s="52">
        <v>129</v>
      </c>
      <c r="B9365" s="52" t="s">
        <v>2893</v>
      </c>
      <c r="C9365" s="52" t="s">
        <v>2896</v>
      </c>
      <c r="D9365" s="52" t="s">
        <v>2897</v>
      </c>
      <c r="E9365" s="52" t="s">
        <v>39</v>
      </c>
      <c r="F9365" s="52" t="s">
        <v>38</v>
      </c>
      <c r="G9365" s="52" t="s">
        <v>1419</v>
      </c>
      <c r="H9365" s="52" t="s">
        <v>2974</v>
      </c>
      <c r="I9365" s="52" t="s">
        <v>915</v>
      </c>
      <c r="J9365" s="52" t="s">
        <v>1573</v>
      </c>
      <c r="K9365" s="110">
        <v>0.2</v>
      </c>
      <c r="L9365" s="52" t="s">
        <v>2894</v>
      </c>
      <c r="M9365" s="52" t="s">
        <v>2895</v>
      </c>
    </row>
    <row r="9366" spans="1:13">
      <c r="A9366" s="52">
        <v>129</v>
      </c>
      <c r="B9366" s="52" t="s">
        <v>2893</v>
      </c>
      <c r="C9366" s="52" t="s">
        <v>2896</v>
      </c>
      <c r="D9366" s="52" t="s">
        <v>2897</v>
      </c>
      <c r="E9366" s="52" t="s">
        <v>39</v>
      </c>
      <c r="F9366" s="52" t="s">
        <v>38</v>
      </c>
      <c r="G9366" s="52" t="s">
        <v>1431</v>
      </c>
      <c r="H9366" s="52" t="s">
        <v>2875</v>
      </c>
      <c r="I9366" s="52" t="s">
        <v>915</v>
      </c>
      <c r="J9366" s="52" t="s">
        <v>1573</v>
      </c>
      <c r="K9366" s="110">
        <v>0.22</v>
      </c>
      <c r="L9366" s="52" t="s">
        <v>2894</v>
      </c>
      <c r="M9366" s="52" t="s">
        <v>2895</v>
      </c>
    </row>
    <row r="9367" spans="1:13">
      <c r="A9367" s="52">
        <v>129</v>
      </c>
      <c r="B9367" s="52" t="s">
        <v>2893</v>
      </c>
      <c r="C9367" s="52" t="s">
        <v>2896</v>
      </c>
      <c r="D9367" s="52" t="s">
        <v>2897</v>
      </c>
      <c r="E9367" s="52" t="s">
        <v>39</v>
      </c>
      <c r="F9367" s="52" t="s">
        <v>38</v>
      </c>
      <c r="G9367" s="52" t="s">
        <v>1425</v>
      </c>
      <c r="H9367" s="52" t="s">
        <v>1427</v>
      </c>
      <c r="I9367" s="52" t="s">
        <v>915</v>
      </c>
      <c r="J9367" s="52" t="s">
        <v>1573</v>
      </c>
      <c r="K9367" s="110">
        <v>0.18</v>
      </c>
      <c r="L9367" s="52" t="s">
        <v>2894</v>
      </c>
      <c r="M9367" s="52" t="s">
        <v>2895</v>
      </c>
    </row>
    <row r="9368" spans="1:13">
      <c r="A9368" s="52">
        <v>129</v>
      </c>
      <c r="B9368" s="52" t="s">
        <v>2893</v>
      </c>
      <c r="C9368" s="52" t="s">
        <v>2896</v>
      </c>
      <c r="D9368" s="52" t="s">
        <v>2897</v>
      </c>
      <c r="E9368" s="52" t="s">
        <v>39</v>
      </c>
      <c r="F9368" s="52" t="s">
        <v>38</v>
      </c>
      <c r="G9368" s="52" t="s">
        <v>1595</v>
      </c>
      <c r="H9368" s="52" t="s">
        <v>2863</v>
      </c>
      <c r="I9368" s="52" t="s">
        <v>915</v>
      </c>
      <c r="J9368" s="52" t="s">
        <v>1573</v>
      </c>
      <c r="K9368" s="110">
        <v>0.1</v>
      </c>
      <c r="L9368" s="52" t="s">
        <v>2894</v>
      </c>
      <c r="M9368" s="52" t="s">
        <v>2895</v>
      </c>
    </row>
    <row r="9369" spans="1:13">
      <c r="A9369" s="52">
        <v>129</v>
      </c>
      <c r="B9369" s="52" t="s">
        <v>2893</v>
      </c>
      <c r="C9369" s="52" t="s">
        <v>2896</v>
      </c>
      <c r="D9369" s="52" t="s">
        <v>2897</v>
      </c>
      <c r="E9369" s="52" t="s">
        <v>39</v>
      </c>
      <c r="F9369" s="52" t="s">
        <v>38</v>
      </c>
      <c r="G9369" s="52" t="s">
        <v>1492</v>
      </c>
      <c r="H9369" s="52" t="s">
        <v>2877</v>
      </c>
      <c r="I9369" s="52" t="s">
        <v>915</v>
      </c>
      <c r="J9369" s="52" t="s">
        <v>1573</v>
      </c>
      <c r="K9369" s="110">
        <v>0.3</v>
      </c>
      <c r="L9369" s="52" t="s">
        <v>2894</v>
      </c>
      <c r="M9369" s="52" t="s">
        <v>2895</v>
      </c>
    </row>
    <row r="9370" spans="1:13">
      <c r="A9370" s="52">
        <v>129</v>
      </c>
      <c r="B9370" s="52" t="s">
        <v>2893</v>
      </c>
      <c r="C9370" s="52" t="s">
        <v>2896</v>
      </c>
      <c r="D9370" s="52" t="s">
        <v>2897</v>
      </c>
      <c r="E9370" s="52" t="s">
        <v>39</v>
      </c>
      <c r="F9370" s="52" t="s">
        <v>38</v>
      </c>
      <c r="G9370" s="52" t="s">
        <v>1419</v>
      </c>
      <c r="H9370" s="52" t="s">
        <v>2862</v>
      </c>
      <c r="I9370" s="52" t="s">
        <v>915</v>
      </c>
      <c r="J9370" s="52" t="s">
        <v>1582</v>
      </c>
      <c r="K9370" s="110">
        <v>0.2</v>
      </c>
      <c r="L9370" s="52" t="s">
        <v>2894</v>
      </c>
      <c r="M9370" s="52" t="s">
        <v>2895</v>
      </c>
    </row>
    <row r="9371" spans="1:13">
      <c r="A9371" s="52">
        <v>129</v>
      </c>
      <c r="B9371" s="52" t="s">
        <v>2893</v>
      </c>
      <c r="C9371" s="52" t="s">
        <v>2896</v>
      </c>
      <c r="D9371" s="52" t="s">
        <v>2897</v>
      </c>
      <c r="E9371" s="52" t="s">
        <v>39</v>
      </c>
      <c r="F9371" s="52" t="s">
        <v>38</v>
      </c>
      <c r="G9371" s="52" t="s">
        <v>1431</v>
      </c>
      <c r="H9371" s="52" t="s">
        <v>2875</v>
      </c>
      <c r="I9371" s="52" t="s">
        <v>915</v>
      </c>
      <c r="J9371" s="52" t="s">
        <v>1582</v>
      </c>
      <c r="K9371" s="110">
        <v>0.34</v>
      </c>
      <c r="L9371" s="52" t="s">
        <v>2894</v>
      </c>
      <c r="M9371" s="52" t="s">
        <v>2895</v>
      </c>
    </row>
    <row r="9372" spans="1:13">
      <c r="A9372" s="52">
        <v>129</v>
      </c>
      <c r="B9372" s="52" t="s">
        <v>2893</v>
      </c>
      <c r="C9372" s="52" t="s">
        <v>2896</v>
      </c>
      <c r="D9372" s="52" t="s">
        <v>2897</v>
      </c>
      <c r="E9372" s="52" t="s">
        <v>39</v>
      </c>
      <c r="F9372" s="52" t="s">
        <v>38</v>
      </c>
      <c r="G9372" s="52" t="s">
        <v>1425</v>
      </c>
      <c r="H9372" s="52" t="s">
        <v>1427</v>
      </c>
      <c r="I9372" s="52" t="s">
        <v>915</v>
      </c>
      <c r="J9372" s="52" t="s">
        <v>1582</v>
      </c>
      <c r="K9372" s="110">
        <v>0.2</v>
      </c>
      <c r="L9372" s="52" t="s">
        <v>2894</v>
      </c>
      <c r="M9372" s="52" t="s">
        <v>2895</v>
      </c>
    </row>
    <row r="9373" spans="1:13">
      <c r="A9373" s="52">
        <v>129</v>
      </c>
      <c r="B9373" s="52" t="s">
        <v>2893</v>
      </c>
      <c r="C9373" s="52" t="s">
        <v>2896</v>
      </c>
      <c r="D9373" s="52" t="s">
        <v>2897</v>
      </c>
      <c r="E9373" s="52" t="s">
        <v>39</v>
      </c>
      <c r="F9373" s="52" t="s">
        <v>38</v>
      </c>
      <c r="G9373" s="52" t="s">
        <v>1595</v>
      </c>
      <c r="H9373" s="52" t="s">
        <v>2863</v>
      </c>
      <c r="I9373" s="52" t="s">
        <v>915</v>
      </c>
      <c r="J9373" s="52" t="s">
        <v>1582</v>
      </c>
      <c r="K9373" s="110">
        <v>0.12</v>
      </c>
      <c r="L9373" s="52" t="s">
        <v>2894</v>
      </c>
      <c r="M9373" s="52" t="s">
        <v>2895</v>
      </c>
    </row>
    <row r="9374" spans="1:13">
      <c r="A9374" s="52">
        <v>129</v>
      </c>
      <c r="B9374" s="52" t="s">
        <v>2893</v>
      </c>
      <c r="C9374" s="52" t="s">
        <v>2896</v>
      </c>
      <c r="D9374" s="52" t="s">
        <v>2897</v>
      </c>
      <c r="E9374" s="52" t="s">
        <v>39</v>
      </c>
      <c r="F9374" s="52" t="s">
        <v>38</v>
      </c>
      <c r="G9374" s="52" t="s">
        <v>1492</v>
      </c>
      <c r="H9374" s="52" t="s">
        <v>2877</v>
      </c>
      <c r="I9374" s="52" t="s">
        <v>915</v>
      </c>
      <c r="J9374" s="52" t="s">
        <v>1582</v>
      </c>
      <c r="K9374" s="110">
        <v>0.14000000000000001</v>
      </c>
      <c r="L9374" s="52" t="s">
        <v>2894</v>
      </c>
      <c r="M9374" s="52" t="s">
        <v>2895</v>
      </c>
    </row>
    <row r="9375" spans="1:13">
      <c r="A9375" s="52">
        <v>129</v>
      </c>
      <c r="B9375" s="52" t="s">
        <v>2893</v>
      </c>
      <c r="C9375" s="52" t="s">
        <v>2896</v>
      </c>
      <c r="D9375" s="52" t="s">
        <v>2897</v>
      </c>
      <c r="E9375" s="52" t="s">
        <v>216</v>
      </c>
      <c r="F9375" s="52" t="s">
        <v>215</v>
      </c>
      <c r="G9375" s="52" t="s">
        <v>1419</v>
      </c>
      <c r="H9375" s="52" t="s">
        <v>2974</v>
      </c>
      <c r="I9375" s="52" t="s">
        <v>915</v>
      </c>
      <c r="J9375" s="52" t="s">
        <v>1573</v>
      </c>
      <c r="K9375" s="110">
        <v>0.2</v>
      </c>
      <c r="L9375" s="52" t="s">
        <v>2894</v>
      </c>
      <c r="M9375" s="52" t="s">
        <v>2895</v>
      </c>
    </row>
    <row r="9376" spans="1:13">
      <c r="A9376" s="52">
        <v>129</v>
      </c>
      <c r="B9376" s="52" t="s">
        <v>2893</v>
      </c>
      <c r="C9376" s="52" t="s">
        <v>2896</v>
      </c>
      <c r="D9376" s="52" t="s">
        <v>2897</v>
      </c>
      <c r="E9376" s="52" t="s">
        <v>216</v>
      </c>
      <c r="F9376" s="52" t="s">
        <v>215</v>
      </c>
      <c r="G9376" s="52" t="s">
        <v>1431</v>
      </c>
      <c r="H9376" s="52" t="s">
        <v>2875</v>
      </c>
      <c r="I9376" s="52" t="s">
        <v>915</v>
      </c>
      <c r="J9376" s="52" t="s">
        <v>1573</v>
      </c>
      <c r="K9376" s="110">
        <v>0.22</v>
      </c>
      <c r="L9376" s="52" t="s">
        <v>2894</v>
      </c>
      <c r="M9376" s="52" t="s">
        <v>2895</v>
      </c>
    </row>
    <row r="9377" spans="1:13">
      <c r="A9377" s="52">
        <v>129</v>
      </c>
      <c r="B9377" s="52" t="s">
        <v>2893</v>
      </c>
      <c r="C9377" s="52" t="s">
        <v>2896</v>
      </c>
      <c r="D9377" s="52" t="s">
        <v>2897</v>
      </c>
      <c r="E9377" s="52" t="s">
        <v>216</v>
      </c>
      <c r="F9377" s="52" t="s">
        <v>215</v>
      </c>
      <c r="G9377" s="52" t="s">
        <v>1425</v>
      </c>
      <c r="H9377" s="52" t="s">
        <v>1427</v>
      </c>
      <c r="I9377" s="52" t="s">
        <v>915</v>
      </c>
      <c r="J9377" s="52" t="s">
        <v>1573</v>
      </c>
      <c r="K9377" s="110">
        <v>0.18</v>
      </c>
      <c r="L9377" s="52" t="s">
        <v>2894</v>
      </c>
      <c r="M9377" s="52" t="s">
        <v>2895</v>
      </c>
    </row>
    <row r="9378" spans="1:13">
      <c r="A9378" s="52">
        <v>129</v>
      </c>
      <c r="B9378" s="52" t="s">
        <v>2893</v>
      </c>
      <c r="C9378" s="52" t="s">
        <v>2896</v>
      </c>
      <c r="D9378" s="52" t="s">
        <v>2897</v>
      </c>
      <c r="E9378" s="52" t="s">
        <v>216</v>
      </c>
      <c r="F9378" s="52" t="s">
        <v>215</v>
      </c>
      <c r="G9378" s="52" t="s">
        <v>1595</v>
      </c>
      <c r="H9378" s="52" t="s">
        <v>2863</v>
      </c>
      <c r="I9378" s="52" t="s">
        <v>915</v>
      </c>
      <c r="J9378" s="52" t="s">
        <v>1573</v>
      </c>
      <c r="K9378" s="110">
        <v>0.1</v>
      </c>
      <c r="L9378" s="52" t="s">
        <v>2894</v>
      </c>
      <c r="M9378" s="52" t="s">
        <v>2895</v>
      </c>
    </row>
    <row r="9379" spans="1:13">
      <c r="A9379" s="52">
        <v>129</v>
      </c>
      <c r="B9379" s="52" t="s">
        <v>2893</v>
      </c>
      <c r="C9379" s="52" t="s">
        <v>2896</v>
      </c>
      <c r="D9379" s="52" t="s">
        <v>2897</v>
      </c>
      <c r="E9379" s="52" t="s">
        <v>216</v>
      </c>
      <c r="F9379" s="52" t="s">
        <v>215</v>
      </c>
      <c r="G9379" s="52" t="s">
        <v>1492</v>
      </c>
      <c r="H9379" s="52" t="s">
        <v>2877</v>
      </c>
      <c r="I9379" s="52" t="s">
        <v>915</v>
      </c>
      <c r="J9379" s="52" t="s">
        <v>1573</v>
      </c>
      <c r="K9379" s="110">
        <v>0.3</v>
      </c>
      <c r="L9379" s="52" t="s">
        <v>2894</v>
      </c>
      <c r="M9379" s="52" t="s">
        <v>2895</v>
      </c>
    </row>
    <row r="9380" spans="1:13">
      <c r="A9380" s="52">
        <v>129</v>
      </c>
      <c r="B9380" s="52" t="s">
        <v>2893</v>
      </c>
      <c r="C9380" s="52" t="s">
        <v>2896</v>
      </c>
      <c r="D9380" s="52" t="s">
        <v>2897</v>
      </c>
      <c r="E9380" s="52" t="s">
        <v>216</v>
      </c>
      <c r="F9380" s="52" t="s">
        <v>215</v>
      </c>
      <c r="G9380" s="52" t="s">
        <v>1419</v>
      </c>
      <c r="H9380" s="52" t="s">
        <v>2862</v>
      </c>
      <c r="I9380" s="52" t="s">
        <v>915</v>
      </c>
      <c r="J9380" s="52" t="s">
        <v>1582</v>
      </c>
      <c r="K9380" s="110">
        <v>0.2</v>
      </c>
      <c r="L9380" s="52" t="s">
        <v>2894</v>
      </c>
      <c r="M9380" s="52" t="s">
        <v>2895</v>
      </c>
    </row>
    <row r="9381" spans="1:13">
      <c r="A9381" s="52">
        <v>129</v>
      </c>
      <c r="B9381" s="52" t="s">
        <v>2893</v>
      </c>
      <c r="C9381" s="52" t="s">
        <v>2896</v>
      </c>
      <c r="D9381" s="52" t="s">
        <v>2897</v>
      </c>
      <c r="E9381" s="52" t="s">
        <v>216</v>
      </c>
      <c r="F9381" s="52" t="s">
        <v>215</v>
      </c>
      <c r="G9381" s="52" t="s">
        <v>1431</v>
      </c>
      <c r="H9381" s="52" t="s">
        <v>2875</v>
      </c>
      <c r="I9381" s="52" t="s">
        <v>915</v>
      </c>
      <c r="J9381" s="52" t="s">
        <v>1582</v>
      </c>
      <c r="K9381" s="110">
        <v>0.34</v>
      </c>
      <c r="L9381" s="52" t="s">
        <v>2894</v>
      </c>
      <c r="M9381" s="52" t="s">
        <v>2895</v>
      </c>
    </row>
    <row r="9382" spans="1:13">
      <c r="A9382" s="52">
        <v>129</v>
      </c>
      <c r="B9382" s="52" t="s">
        <v>2893</v>
      </c>
      <c r="C9382" s="52" t="s">
        <v>2896</v>
      </c>
      <c r="D9382" s="52" t="s">
        <v>2897</v>
      </c>
      <c r="E9382" s="52" t="s">
        <v>216</v>
      </c>
      <c r="F9382" s="52" t="s">
        <v>215</v>
      </c>
      <c r="G9382" s="52" t="s">
        <v>1425</v>
      </c>
      <c r="H9382" s="52" t="s">
        <v>1427</v>
      </c>
      <c r="I9382" s="52" t="s">
        <v>915</v>
      </c>
      <c r="J9382" s="52" t="s">
        <v>1582</v>
      </c>
      <c r="K9382" s="110">
        <v>0.2</v>
      </c>
      <c r="L9382" s="52" t="s">
        <v>2894</v>
      </c>
      <c r="M9382" s="52" t="s">
        <v>2895</v>
      </c>
    </row>
    <row r="9383" spans="1:13">
      <c r="A9383" s="52">
        <v>129</v>
      </c>
      <c r="B9383" s="52" t="s">
        <v>2893</v>
      </c>
      <c r="C9383" s="52" t="s">
        <v>2896</v>
      </c>
      <c r="D9383" s="52" t="s">
        <v>2897</v>
      </c>
      <c r="E9383" s="52" t="s">
        <v>216</v>
      </c>
      <c r="F9383" s="52" t="s">
        <v>215</v>
      </c>
      <c r="G9383" s="52" t="s">
        <v>1595</v>
      </c>
      <c r="H9383" s="52" t="s">
        <v>2863</v>
      </c>
      <c r="I9383" s="52" t="s">
        <v>915</v>
      </c>
      <c r="J9383" s="52" t="s">
        <v>1582</v>
      </c>
      <c r="K9383" s="110">
        <v>0.12</v>
      </c>
      <c r="L9383" s="52" t="s">
        <v>2894</v>
      </c>
      <c r="M9383" s="52" t="s">
        <v>2895</v>
      </c>
    </row>
    <row r="9384" spans="1:13">
      <c r="A9384" s="52">
        <v>129</v>
      </c>
      <c r="B9384" s="52" t="s">
        <v>2893</v>
      </c>
      <c r="C9384" s="52" t="s">
        <v>2896</v>
      </c>
      <c r="D9384" s="52" t="s">
        <v>2897</v>
      </c>
      <c r="E9384" s="52" t="s">
        <v>216</v>
      </c>
      <c r="F9384" s="52" t="s">
        <v>215</v>
      </c>
      <c r="G9384" s="52" t="s">
        <v>1492</v>
      </c>
      <c r="H9384" s="52" t="s">
        <v>2877</v>
      </c>
      <c r="I9384" s="52" t="s">
        <v>915</v>
      </c>
      <c r="J9384" s="52" t="s">
        <v>1582</v>
      </c>
      <c r="K9384" s="110">
        <v>0.14000000000000001</v>
      </c>
      <c r="L9384" s="52" t="s">
        <v>2894</v>
      </c>
      <c r="M9384" s="52" t="s">
        <v>2895</v>
      </c>
    </row>
    <row r="9385" spans="1:13">
      <c r="A9385" s="52">
        <v>127</v>
      </c>
      <c r="B9385" s="52" t="s">
        <v>2816</v>
      </c>
      <c r="C9385" s="52" t="s">
        <v>2975</v>
      </c>
      <c r="D9385" s="52" t="s">
        <v>2976</v>
      </c>
      <c r="E9385" s="52" t="s">
        <v>56</v>
      </c>
      <c r="F9385" s="52" t="s">
        <v>55</v>
      </c>
      <c r="G9385" s="52" t="s">
        <v>1419</v>
      </c>
      <c r="H9385" s="52" t="s">
        <v>2833</v>
      </c>
      <c r="I9385" s="52" t="s">
        <v>915</v>
      </c>
      <c r="J9385" s="52" t="s">
        <v>1573</v>
      </c>
      <c r="K9385" s="110">
        <v>0.22</v>
      </c>
      <c r="L9385" s="52" t="s">
        <v>390</v>
      </c>
      <c r="M9385" s="52" t="s">
        <v>2910</v>
      </c>
    </row>
    <row r="9386" spans="1:13">
      <c r="A9386" s="52">
        <v>127</v>
      </c>
      <c r="B9386" s="52" t="s">
        <v>2816</v>
      </c>
      <c r="C9386" s="52" t="s">
        <v>2975</v>
      </c>
      <c r="D9386" s="52" t="s">
        <v>2976</v>
      </c>
      <c r="E9386" s="52" t="s">
        <v>56</v>
      </c>
      <c r="F9386" s="52" t="s">
        <v>55</v>
      </c>
      <c r="G9386" s="52" t="s">
        <v>1567</v>
      </c>
      <c r="H9386" s="52" t="s">
        <v>2836</v>
      </c>
      <c r="I9386" s="52" t="s">
        <v>915</v>
      </c>
      <c r="J9386" s="52" t="s">
        <v>1573</v>
      </c>
      <c r="K9386" s="110">
        <v>0.3</v>
      </c>
      <c r="L9386" s="52" t="s">
        <v>390</v>
      </c>
      <c r="M9386" s="52" t="s">
        <v>2910</v>
      </c>
    </row>
    <row r="9387" spans="1:13">
      <c r="A9387" s="52">
        <v>127</v>
      </c>
      <c r="B9387" s="52" t="s">
        <v>2816</v>
      </c>
      <c r="C9387" s="52" t="s">
        <v>2975</v>
      </c>
      <c r="D9387" s="52" t="s">
        <v>2976</v>
      </c>
      <c r="E9387" s="52" t="s">
        <v>56</v>
      </c>
      <c r="F9387" s="52" t="s">
        <v>55</v>
      </c>
      <c r="G9387" s="52" t="s">
        <v>862</v>
      </c>
      <c r="H9387" s="52" t="s">
        <v>2837</v>
      </c>
      <c r="I9387" s="52" t="s">
        <v>915</v>
      </c>
      <c r="J9387" s="52" t="s">
        <v>1573</v>
      </c>
      <c r="K9387" s="110">
        <v>0.14000000000000001</v>
      </c>
      <c r="L9387" s="52" t="s">
        <v>390</v>
      </c>
      <c r="M9387" s="52" t="s">
        <v>2910</v>
      </c>
    </row>
    <row r="9388" spans="1:13">
      <c r="A9388" s="52">
        <v>127</v>
      </c>
      <c r="B9388" s="52" t="s">
        <v>2816</v>
      </c>
      <c r="C9388" s="52" t="s">
        <v>2975</v>
      </c>
      <c r="D9388" s="52" t="s">
        <v>2976</v>
      </c>
      <c r="E9388" s="52" t="s">
        <v>56</v>
      </c>
      <c r="F9388" s="52" t="s">
        <v>55</v>
      </c>
      <c r="G9388" s="52" t="s">
        <v>1480</v>
      </c>
      <c r="H9388" s="52" t="s">
        <v>2838</v>
      </c>
      <c r="I9388" s="52" t="s">
        <v>915</v>
      </c>
      <c r="J9388" s="52" t="s">
        <v>1573</v>
      </c>
      <c r="K9388" s="110">
        <v>0.2</v>
      </c>
      <c r="L9388" s="52" t="s">
        <v>390</v>
      </c>
      <c r="M9388" s="52" t="s">
        <v>2910</v>
      </c>
    </row>
    <row r="9389" spans="1:13">
      <c r="A9389" s="52">
        <v>127</v>
      </c>
      <c r="B9389" s="52" t="s">
        <v>2816</v>
      </c>
      <c r="C9389" s="52" t="s">
        <v>2975</v>
      </c>
      <c r="D9389" s="52" t="s">
        <v>2976</v>
      </c>
      <c r="E9389" s="52" t="s">
        <v>56</v>
      </c>
      <c r="F9389" s="52" t="s">
        <v>55</v>
      </c>
      <c r="G9389" s="52" t="s">
        <v>1427</v>
      </c>
      <c r="H9389" s="52" t="s">
        <v>1444</v>
      </c>
      <c r="I9389" s="52" t="s">
        <v>915</v>
      </c>
      <c r="J9389" s="52" t="s">
        <v>1573</v>
      </c>
      <c r="K9389" s="110">
        <v>0.14000000000000001</v>
      </c>
      <c r="L9389" s="52" t="s">
        <v>390</v>
      </c>
      <c r="M9389" s="52" t="s">
        <v>2910</v>
      </c>
    </row>
    <row r="9390" spans="1:13">
      <c r="A9390" s="52">
        <v>127</v>
      </c>
      <c r="B9390" s="52" t="s">
        <v>2816</v>
      </c>
      <c r="C9390" s="52" t="s">
        <v>2975</v>
      </c>
      <c r="D9390" s="52" t="s">
        <v>2976</v>
      </c>
      <c r="E9390" s="52" t="s">
        <v>56</v>
      </c>
      <c r="F9390" s="52" t="s">
        <v>55</v>
      </c>
      <c r="G9390" s="52" t="s">
        <v>1419</v>
      </c>
      <c r="H9390" s="52" t="s">
        <v>2833</v>
      </c>
      <c r="I9390" s="52" t="s">
        <v>915</v>
      </c>
      <c r="J9390" s="52" t="s">
        <v>1582</v>
      </c>
      <c r="K9390" s="110">
        <v>0.3</v>
      </c>
      <c r="L9390" s="52" t="s">
        <v>390</v>
      </c>
      <c r="M9390" s="52" t="s">
        <v>2910</v>
      </c>
    </row>
    <row r="9391" spans="1:13">
      <c r="A9391" s="52">
        <v>127</v>
      </c>
      <c r="B9391" s="52" t="s">
        <v>2816</v>
      </c>
      <c r="C9391" s="52" t="s">
        <v>2975</v>
      </c>
      <c r="D9391" s="52" t="s">
        <v>2976</v>
      </c>
      <c r="E9391" s="52" t="s">
        <v>56</v>
      </c>
      <c r="F9391" s="52" t="s">
        <v>55</v>
      </c>
      <c r="G9391" s="52" t="s">
        <v>1567</v>
      </c>
      <c r="H9391" s="52" t="s">
        <v>2836</v>
      </c>
      <c r="I9391" s="52" t="s">
        <v>915</v>
      </c>
      <c r="J9391" s="52" t="s">
        <v>1582</v>
      </c>
      <c r="K9391" s="110">
        <v>0.12</v>
      </c>
      <c r="L9391" s="52" t="s">
        <v>390</v>
      </c>
      <c r="M9391" s="52" t="s">
        <v>2910</v>
      </c>
    </row>
    <row r="9392" spans="1:13">
      <c r="A9392" s="52">
        <v>127</v>
      </c>
      <c r="B9392" s="52" t="s">
        <v>2816</v>
      </c>
      <c r="C9392" s="52" t="s">
        <v>2975</v>
      </c>
      <c r="D9392" s="52" t="s">
        <v>2976</v>
      </c>
      <c r="E9392" s="52" t="s">
        <v>56</v>
      </c>
      <c r="F9392" s="52" t="s">
        <v>55</v>
      </c>
      <c r="G9392" s="52" t="s">
        <v>862</v>
      </c>
      <c r="H9392" s="52" t="s">
        <v>2837</v>
      </c>
      <c r="I9392" s="52" t="s">
        <v>915</v>
      </c>
      <c r="J9392" s="52" t="s">
        <v>1582</v>
      </c>
      <c r="K9392" s="110">
        <v>0.2</v>
      </c>
      <c r="L9392" s="52" t="s">
        <v>390</v>
      </c>
      <c r="M9392" s="52" t="s">
        <v>2910</v>
      </c>
    </row>
    <row r="9393" spans="1:13">
      <c r="A9393" s="52">
        <v>127</v>
      </c>
      <c r="B9393" s="52" t="s">
        <v>2816</v>
      </c>
      <c r="C9393" s="52" t="s">
        <v>2975</v>
      </c>
      <c r="D9393" s="52" t="s">
        <v>2976</v>
      </c>
      <c r="E9393" s="52" t="s">
        <v>56</v>
      </c>
      <c r="F9393" s="52" t="s">
        <v>55</v>
      </c>
      <c r="G9393" s="52" t="s">
        <v>1480</v>
      </c>
      <c r="H9393" s="52" t="s">
        <v>2838</v>
      </c>
      <c r="I9393" s="52" t="s">
        <v>915</v>
      </c>
      <c r="J9393" s="52" t="s">
        <v>1582</v>
      </c>
      <c r="K9393" s="110">
        <v>0.18</v>
      </c>
      <c r="L9393" s="52" t="s">
        <v>390</v>
      </c>
      <c r="M9393" s="52" t="s">
        <v>2910</v>
      </c>
    </row>
    <row r="9394" spans="1:13">
      <c r="A9394" s="52">
        <v>127</v>
      </c>
      <c r="B9394" s="52" t="s">
        <v>2816</v>
      </c>
      <c r="C9394" s="52" t="s">
        <v>2975</v>
      </c>
      <c r="D9394" s="52" t="s">
        <v>2976</v>
      </c>
      <c r="E9394" s="52" t="s">
        <v>56</v>
      </c>
      <c r="F9394" s="52" t="s">
        <v>55</v>
      </c>
      <c r="G9394" s="52" t="s">
        <v>1427</v>
      </c>
      <c r="H9394" s="52" t="s">
        <v>1444</v>
      </c>
      <c r="I9394" s="52" t="s">
        <v>915</v>
      </c>
      <c r="J9394" s="52" t="s">
        <v>1582</v>
      </c>
      <c r="K9394" s="110">
        <v>0.2</v>
      </c>
      <c r="L9394" s="52" t="s">
        <v>390</v>
      </c>
      <c r="M9394" s="52" t="s">
        <v>2910</v>
      </c>
    </row>
    <row r="9395" spans="1:13">
      <c r="A9395" s="52">
        <v>127</v>
      </c>
      <c r="B9395" s="52" t="s">
        <v>2816</v>
      </c>
      <c r="C9395" s="52" t="s">
        <v>2975</v>
      </c>
      <c r="D9395" s="52" t="s">
        <v>2976</v>
      </c>
      <c r="E9395" s="52" t="s">
        <v>63</v>
      </c>
      <c r="F9395" s="52" t="s">
        <v>62</v>
      </c>
      <c r="G9395" s="52" t="s">
        <v>1419</v>
      </c>
      <c r="H9395" s="52" t="s">
        <v>2833</v>
      </c>
      <c r="I9395" s="52" t="s">
        <v>915</v>
      </c>
      <c r="J9395" s="52" t="s">
        <v>1573</v>
      </c>
      <c r="K9395" s="110">
        <v>0.22</v>
      </c>
      <c r="L9395" s="52" t="s">
        <v>390</v>
      </c>
      <c r="M9395" s="52" t="s">
        <v>2910</v>
      </c>
    </row>
    <row r="9396" spans="1:13">
      <c r="A9396" s="52">
        <v>127</v>
      </c>
      <c r="B9396" s="52" t="s">
        <v>2816</v>
      </c>
      <c r="C9396" s="52" t="s">
        <v>2975</v>
      </c>
      <c r="D9396" s="52" t="s">
        <v>2976</v>
      </c>
      <c r="E9396" s="52" t="s">
        <v>63</v>
      </c>
      <c r="F9396" s="52" t="s">
        <v>62</v>
      </c>
      <c r="G9396" s="52" t="s">
        <v>1567</v>
      </c>
      <c r="H9396" s="52" t="s">
        <v>2836</v>
      </c>
      <c r="I9396" s="52" t="s">
        <v>915</v>
      </c>
      <c r="J9396" s="52" t="s">
        <v>1573</v>
      </c>
      <c r="K9396" s="110">
        <v>0.3</v>
      </c>
      <c r="L9396" s="52" t="s">
        <v>390</v>
      </c>
      <c r="M9396" s="52" t="s">
        <v>2910</v>
      </c>
    </row>
    <row r="9397" spans="1:13">
      <c r="A9397" s="52">
        <v>127</v>
      </c>
      <c r="B9397" s="52" t="s">
        <v>2816</v>
      </c>
      <c r="C9397" s="52" t="s">
        <v>2975</v>
      </c>
      <c r="D9397" s="52" t="s">
        <v>2976</v>
      </c>
      <c r="E9397" s="52" t="s">
        <v>63</v>
      </c>
      <c r="F9397" s="52" t="s">
        <v>62</v>
      </c>
      <c r="G9397" s="52" t="s">
        <v>862</v>
      </c>
      <c r="H9397" s="52" t="s">
        <v>2837</v>
      </c>
      <c r="I9397" s="52" t="s">
        <v>915</v>
      </c>
      <c r="J9397" s="52" t="s">
        <v>1573</v>
      </c>
      <c r="K9397" s="110">
        <v>0.14000000000000001</v>
      </c>
      <c r="L9397" s="52" t="s">
        <v>390</v>
      </c>
      <c r="M9397" s="52" t="s">
        <v>2910</v>
      </c>
    </row>
    <row r="9398" spans="1:13">
      <c r="A9398" s="52">
        <v>127</v>
      </c>
      <c r="B9398" s="52" t="s">
        <v>2816</v>
      </c>
      <c r="C9398" s="52" t="s">
        <v>2975</v>
      </c>
      <c r="D9398" s="52" t="s">
        <v>2976</v>
      </c>
      <c r="E9398" s="52" t="s">
        <v>63</v>
      </c>
      <c r="F9398" s="52" t="s">
        <v>62</v>
      </c>
      <c r="G9398" s="52" t="s">
        <v>1480</v>
      </c>
      <c r="H9398" s="52" t="s">
        <v>2838</v>
      </c>
      <c r="I9398" s="52" t="s">
        <v>915</v>
      </c>
      <c r="J9398" s="52" t="s">
        <v>1573</v>
      </c>
      <c r="K9398" s="110">
        <v>0.2</v>
      </c>
      <c r="L9398" s="52" t="s">
        <v>390</v>
      </c>
      <c r="M9398" s="52" t="s">
        <v>2910</v>
      </c>
    </row>
    <row r="9399" spans="1:13">
      <c r="A9399" s="52">
        <v>127</v>
      </c>
      <c r="B9399" s="52" t="s">
        <v>2816</v>
      </c>
      <c r="C9399" s="52" t="s">
        <v>2975</v>
      </c>
      <c r="D9399" s="52" t="s">
        <v>2976</v>
      </c>
      <c r="E9399" s="52" t="s">
        <v>63</v>
      </c>
      <c r="F9399" s="52" t="s">
        <v>62</v>
      </c>
      <c r="G9399" s="52" t="s">
        <v>1427</v>
      </c>
      <c r="H9399" s="52" t="s">
        <v>1444</v>
      </c>
      <c r="I9399" s="52" t="s">
        <v>915</v>
      </c>
      <c r="J9399" s="52" t="s">
        <v>1573</v>
      </c>
      <c r="K9399" s="110">
        <v>0.14000000000000001</v>
      </c>
      <c r="L9399" s="52" t="s">
        <v>390</v>
      </c>
      <c r="M9399" s="52" t="s">
        <v>2910</v>
      </c>
    </row>
    <row r="9400" spans="1:13">
      <c r="A9400" s="52">
        <v>127</v>
      </c>
      <c r="B9400" s="52" t="s">
        <v>2816</v>
      </c>
      <c r="C9400" s="52" t="s">
        <v>2975</v>
      </c>
      <c r="D9400" s="52" t="s">
        <v>2976</v>
      </c>
      <c r="E9400" s="52" t="s">
        <v>63</v>
      </c>
      <c r="F9400" s="52" t="s">
        <v>62</v>
      </c>
      <c r="G9400" s="52" t="s">
        <v>1419</v>
      </c>
      <c r="H9400" s="52" t="s">
        <v>2833</v>
      </c>
      <c r="I9400" s="52" t="s">
        <v>915</v>
      </c>
      <c r="J9400" s="52" t="s">
        <v>1582</v>
      </c>
      <c r="K9400" s="110">
        <v>0.3</v>
      </c>
      <c r="L9400" s="52" t="s">
        <v>390</v>
      </c>
      <c r="M9400" s="52" t="s">
        <v>2910</v>
      </c>
    </row>
    <row r="9401" spans="1:13">
      <c r="A9401" s="52">
        <v>127</v>
      </c>
      <c r="B9401" s="52" t="s">
        <v>2816</v>
      </c>
      <c r="C9401" s="52" t="s">
        <v>2975</v>
      </c>
      <c r="D9401" s="52" t="s">
        <v>2976</v>
      </c>
      <c r="E9401" s="52" t="s">
        <v>63</v>
      </c>
      <c r="F9401" s="52" t="s">
        <v>62</v>
      </c>
      <c r="G9401" s="52" t="s">
        <v>1567</v>
      </c>
      <c r="H9401" s="52" t="s">
        <v>2836</v>
      </c>
      <c r="I9401" s="52" t="s">
        <v>915</v>
      </c>
      <c r="J9401" s="52" t="s">
        <v>1582</v>
      </c>
      <c r="K9401" s="110">
        <v>0.12</v>
      </c>
      <c r="L9401" s="52" t="s">
        <v>390</v>
      </c>
      <c r="M9401" s="52" t="s">
        <v>2910</v>
      </c>
    </row>
    <row r="9402" spans="1:13">
      <c r="A9402" s="52">
        <v>127</v>
      </c>
      <c r="B9402" s="52" t="s">
        <v>2816</v>
      </c>
      <c r="C9402" s="52" t="s">
        <v>2975</v>
      </c>
      <c r="D9402" s="52" t="s">
        <v>2976</v>
      </c>
      <c r="E9402" s="52" t="s">
        <v>63</v>
      </c>
      <c r="F9402" s="52" t="s">
        <v>62</v>
      </c>
      <c r="G9402" s="52" t="s">
        <v>862</v>
      </c>
      <c r="H9402" s="52" t="s">
        <v>2837</v>
      </c>
      <c r="I9402" s="52" t="s">
        <v>915</v>
      </c>
      <c r="J9402" s="52" t="s">
        <v>1582</v>
      </c>
      <c r="K9402" s="110">
        <v>0.2</v>
      </c>
      <c r="L9402" s="52" t="s">
        <v>390</v>
      </c>
      <c r="M9402" s="52" t="s">
        <v>2910</v>
      </c>
    </row>
    <row r="9403" spans="1:13">
      <c r="A9403" s="52">
        <v>127</v>
      </c>
      <c r="B9403" s="52" t="s">
        <v>2816</v>
      </c>
      <c r="C9403" s="52" t="s">
        <v>2975</v>
      </c>
      <c r="D9403" s="52" t="s">
        <v>2976</v>
      </c>
      <c r="E9403" s="52" t="s">
        <v>63</v>
      </c>
      <c r="F9403" s="52" t="s">
        <v>62</v>
      </c>
      <c r="G9403" s="52" t="s">
        <v>1480</v>
      </c>
      <c r="H9403" s="52" t="s">
        <v>2838</v>
      </c>
      <c r="I9403" s="52" t="s">
        <v>915</v>
      </c>
      <c r="J9403" s="52" t="s">
        <v>1582</v>
      </c>
      <c r="K9403" s="110">
        <v>0.18</v>
      </c>
      <c r="L9403" s="52" t="s">
        <v>390</v>
      </c>
      <c r="M9403" s="52" t="s">
        <v>2910</v>
      </c>
    </row>
    <row r="9404" spans="1:13">
      <c r="A9404" s="52">
        <v>127</v>
      </c>
      <c r="B9404" s="52" t="s">
        <v>2816</v>
      </c>
      <c r="C9404" s="52" t="s">
        <v>2975</v>
      </c>
      <c r="D9404" s="52" t="s">
        <v>2976</v>
      </c>
      <c r="E9404" s="52" t="s">
        <v>63</v>
      </c>
      <c r="F9404" s="52" t="s">
        <v>62</v>
      </c>
      <c r="G9404" s="52" t="s">
        <v>1427</v>
      </c>
      <c r="H9404" s="52" t="s">
        <v>1444</v>
      </c>
      <c r="I9404" s="52" t="s">
        <v>915</v>
      </c>
      <c r="J9404" s="52" t="s">
        <v>1582</v>
      </c>
      <c r="K9404" s="110">
        <v>0.2</v>
      </c>
      <c r="L9404" s="52" t="s">
        <v>390</v>
      </c>
      <c r="M9404" s="52" t="s">
        <v>2910</v>
      </c>
    </row>
    <row r="9405" spans="1:13">
      <c r="A9405" s="52">
        <v>127</v>
      </c>
      <c r="B9405" s="52" t="s">
        <v>2816</v>
      </c>
      <c r="C9405" s="52" t="s">
        <v>2975</v>
      </c>
      <c r="D9405" s="52" t="s">
        <v>2976</v>
      </c>
      <c r="E9405" s="52" t="s">
        <v>39</v>
      </c>
      <c r="F9405" s="52" t="s">
        <v>38</v>
      </c>
      <c r="G9405" s="52" t="s">
        <v>1419</v>
      </c>
      <c r="H9405" s="52" t="s">
        <v>2833</v>
      </c>
      <c r="I9405" s="52" t="s">
        <v>915</v>
      </c>
      <c r="J9405" s="52" t="s">
        <v>1573</v>
      </c>
      <c r="K9405" s="110">
        <v>0.22</v>
      </c>
      <c r="L9405" s="52" t="s">
        <v>390</v>
      </c>
      <c r="M9405" s="52" t="s">
        <v>2910</v>
      </c>
    </row>
    <row r="9406" spans="1:13">
      <c r="A9406" s="52">
        <v>127</v>
      </c>
      <c r="B9406" s="52" t="s">
        <v>2816</v>
      </c>
      <c r="C9406" s="52" t="s">
        <v>2975</v>
      </c>
      <c r="D9406" s="52" t="s">
        <v>2976</v>
      </c>
      <c r="E9406" s="52" t="s">
        <v>39</v>
      </c>
      <c r="F9406" s="52" t="s">
        <v>38</v>
      </c>
      <c r="G9406" s="52" t="s">
        <v>1567</v>
      </c>
      <c r="H9406" s="52" t="s">
        <v>2836</v>
      </c>
      <c r="I9406" s="52" t="s">
        <v>915</v>
      </c>
      <c r="J9406" s="52" t="s">
        <v>1573</v>
      </c>
      <c r="K9406" s="110">
        <v>0.3</v>
      </c>
      <c r="L9406" s="52" t="s">
        <v>390</v>
      </c>
      <c r="M9406" s="52" t="s">
        <v>2910</v>
      </c>
    </row>
    <row r="9407" spans="1:13">
      <c r="A9407" s="52">
        <v>127</v>
      </c>
      <c r="B9407" s="52" t="s">
        <v>2816</v>
      </c>
      <c r="C9407" s="52" t="s">
        <v>2975</v>
      </c>
      <c r="D9407" s="52" t="s">
        <v>2976</v>
      </c>
      <c r="E9407" s="52" t="s">
        <v>39</v>
      </c>
      <c r="F9407" s="52" t="s">
        <v>38</v>
      </c>
      <c r="G9407" s="52" t="s">
        <v>862</v>
      </c>
      <c r="H9407" s="52" t="s">
        <v>2837</v>
      </c>
      <c r="I9407" s="52" t="s">
        <v>915</v>
      </c>
      <c r="J9407" s="52" t="s">
        <v>1573</v>
      </c>
      <c r="K9407" s="110">
        <v>0.14000000000000001</v>
      </c>
      <c r="L9407" s="52" t="s">
        <v>390</v>
      </c>
      <c r="M9407" s="52" t="s">
        <v>2910</v>
      </c>
    </row>
    <row r="9408" spans="1:13">
      <c r="A9408" s="52">
        <v>127</v>
      </c>
      <c r="B9408" s="52" t="s">
        <v>2816</v>
      </c>
      <c r="C9408" s="52" t="s">
        <v>2975</v>
      </c>
      <c r="D9408" s="52" t="s">
        <v>2976</v>
      </c>
      <c r="E9408" s="52" t="s">
        <v>39</v>
      </c>
      <c r="F9408" s="52" t="s">
        <v>38</v>
      </c>
      <c r="G9408" s="52" t="s">
        <v>1480</v>
      </c>
      <c r="H9408" s="52" t="s">
        <v>2838</v>
      </c>
      <c r="I9408" s="52" t="s">
        <v>915</v>
      </c>
      <c r="J9408" s="52" t="s">
        <v>1573</v>
      </c>
      <c r="K9408" s="110">
        <v>0.2</v>
      </c>
      <c r="L9408" s="52" t="s">
        <v>390</v>
      </c>
      <c r="M9408" s="52" t="s">
        <v>2910</v>
      </c>
    </row>
    <row r="9409" spans="1:13">
      <c r="A9409" s="52">
        <v>127</v>
      </c>
      <c r="B9409" s="52" t="s">
        <v>2816</v>
      </c>
      <c r="C9409" s="52" t="s">
        <v>2975</v>
      </c>
      <c r="D9409" s="52" t="s">
        <v>2976</v>
      </c>
      <c r="E9409" s="52" t="s">
        <v>39</v>
      </c>
      <c r="F9409" s="52" t="s">
        <v>38</v>
      </c>
      <c r="G9409" s="52" t="s">
        <v>1427</v>
      </c>
      <c r="H9409" s="52" t="s">
        <v>1444</v>
      </c>
      <c r="I9409" s="52" t="s">
        <v>915</v>
      </c>
      <c r="J9409" s="52" t="s">
        <v>1573</v>
      </c>
      <c r="K9409" s="110">
        <v>0.14000000000000001</v>
      </c>
      <c r="L9409" s="52" t="s">
        <v>390</v>
      </c>
      <c r="M9409" s="52" t="s">
        <v>2910</v>
      </c>
    </row>
    <row r="9410" spans="1:13">
      <c r="A9410" s="52">
        <v>127</v>
      </c>
      <c r="B9410" s="52" t="s">
        <v>2816</v>
      </c>
      <c r="C9410" s="52" t="s">
        <v>2975</v>
      </c>
      <c r="D9410" s="52" t="s">
        <v>2976</v>
      </c>
      <c r="E9410" s="52" t="s">
        <v>39</v>
      </c>
      <c r="F9410" s="52" t="s">
        <v>38</v>
      </c>
      <c r="G9410" s="52" t="s">
        <v>1419</v>
      </c>
      <c r="H9410" s="52" t="s">
        <v>2833</v>
      </c>
      <c r="I9410" s="52" t="s">
        <v>915</v>
      </c>
      <c r="J9410" s="52" t="s">
        <v>1582</v>
      </c>
      <c r="K9410" s="110">
        <v>0.3</v>
      </c>
      <c r="L9410" s="52" t="s">
        <v>390</v>
      </c>
      <c r="M9410" s="52" t="s">
        <v>2910</v>
      </c>
    </row>
    <row r="9411" spans="1:13">
      <c r="A9411" s="52">
        <v>127</v>
      </c>
      <c r="B9411" s="52" t="s">
        <v>2816</v>
      </c>
      <c r="C9411" s="52" t="s">
        <v>2975</v>
      </c>
      <c r="D9411" s="52" t="s">
        <v>2976</v>
      </c>
      <c r="E9411" s="52" t="s">
        <v>39</v>
      </c>
      <c r="F9411" s="52" t="s">
        <v>38</v>
      </c>
      <c r="G9411" s="52" t="s">
        <v>1567</v>
      </c>
      <c r="H9411" s="52" t="s">
        <v>2836</v>
      </c>
      <c r="I9411" s="52" t="s">
        <v>915</v>
      </c>
      <c r="J9411" s="52" t="s">
        <v>1582</v>
      </c>
      <c r="K9411" s="110">
        <v>0.12</v>
      </c>
      <c r="L9411" s="52" t="s">
        <v>390</v>
      </c>
      <c r="M9411" s="52" t="s">
        <v>2910</v>
      </c>
    </row>
    <row r="9412" spans="1:13">
      <c r="A9412" s="52">
        <v>127</v>
      </c>
      <c r="B9412" s="52" t="s">
        <v>2816</v>
      </c>
      <c r="C9412" s="52" t="s">
        <v>2975</v>
      </c>
      <c r="D9412" s="52" t="s">
        <v>2976</v>
      </c>
      <c r="E9412" s="52" t="s">
        <v>39</v>
      </c>
      <c r="F9412" s="52" t="s">
        <v>38</v>
      </c>
      <c r="G9412" s="52" t="s">
        <v>862</v>
      </c>
      <c r="H9412" s="52" t="s">
        <v>2837</v>
      </c>
      <c r="I9412" s="52" t="s">
        <v>915</v>
      </c>
      <c r="J9412" s="52" t="s">
        <v>1582</v>
      </c>
      <c r="K9412" s="110">
        <v>0.2</v>
      </c>
      <c r="L9412" s="52" t="s">
        <v>390</v>
      </c>
      <c r="M9412" s="52" t="s">
        <v>2910</v>
      </c>
    </row>
    <row r="9413" spans="1:13">
      <c r="A9413" s="52">
        <v>127</v>
      </c>
      <c r="B9413" s="52" t="s">
        <v>2816</v>
      </c>
      <c r="C9413" s="52" t="s">
        <v>2975</v>
      </c>
      <c r="D9413" s="52" t="s">
        <v>2976</v>
      </c>
      <c r="E9413" s="52" t="s">
        <v>39</v>
      </c>
      <c r="F9413" s="52" t="s">
        <v>38</v>
      </c>
      <c r="G9413" s="52" t="s">
        <v>1480</v>
      </c>
      <c r="H9413" s="52" t="s">
        <v>2838</v>
      </c>
      <c r="I9413" s="52" t="s">
        <v>915</v>
      </c>
      <c r="J9413" s="52" t="s">
        <v>1582</v>
      </c>
      <c r="K9413" s="110">
        <v>0.18</v>
      </c>
      <c r="L9413" s="52" t="s">
        <v>390</v>
      </c>
      <c r="M9413" s="52" t="s">
        <v>2910</v>
      </c>
    </row>
    <row r="9414" spans="1:13">
      <c r="A9414" s="52">
        <v>127</v>
      </c>
      <c r="B9414" s="52" t="s">
        <v>2816</v>
      </c>
      <c r="C9414" s="52" t="s">
        <v>2975</v>
      </c>
      <c r="D9414" s="52" t="s">
        <v>2976</v>
      </c>
      <c r="E9414" s="52" t="s">
        <v>39</v>
      </c>
      <c r="F9414" s="52" t="s">
        <v>38</v>
      </c>
      <c r="G9414" s="52" t="s">
        <v>1427</v>
      </c>
      <c r="H9414" s="52" t="s">
        <v>1444</v>
      </c>
      <c r="I9414" s="52" t="s">
        <v>915</v>
      </c>
      <c r="J9414" s="52" t="s">
        <v>1582</v>
      </c>
      <c r="K9414" s="110">
        <v>0.2</v>
      </c>
      <c r="L9414" s="52" t="s">
        <v>390</v>
      </c>
      <c r="M9414" s="52" t="s">
        <v>2910</v>
      </c>
    </row>
    <row r="9415" spans="1:13">
      <c r="A9415" s="52">
        <v>127</v>
      </c>
      <c r="B9415" s="52" t="s">
        <v>2816</v>
      </c>
      <c r="C9415" s="52" t="s">
        <v>2975</v>
      </c>
      <c r="D9415" s="52" t="s">
        <v>2976</v>
      </c>
      <c r="E9415" s="52" t="s">
        <v>216</v>
      </c>
      <c r="F9415" s="52" t="s">
        <v>215</v>
      </c>
      <c r="G9415" s="52" t="s">
        <v>1419</v>
      </c>
      <c r="H9415" s="52" t="s">
        <v>2833</v>
      </c>
      <c r="I9415" s="52" t="s">
        <v>915</v>
      </c>
      <c r="J9415" s="52" t="s">
        <v>1573</v>
      </c>
      <c r="K9415" s="110">
        <v>0.22</v>
      </c>
      <c r="L9415" s="52" t="s">
        <v>390</v>
      </c>
      <c r="M9415" s="52" t="s">
        <v>2910</v>
      </c>
    </row>
    <row r="9416" spans="1:13">
      <c r="A9416" s="52">
        <v>127</v>
      </c>
      <c r="B9416" s="52" t="s">
        <v>2816</v>
      </c>
      <c r="C9416" s="52" t="s">
        <v>2975</v>
      </c>
      <c r="D9416" s="52" t="s">
        <v>2976</v>
      </c>
      <c r="E9416" s="52" t="s">
        <v>216</v>
      </c>
      <c r="F9416" s="52" t="s">
        <v>215</v>
      </c>
      <c r="G9416" s="52" t="s">
        <v>1567</v>
      </c>
      <c r="H9416" s="52" t="s">
        <v>2836</v>
      </c>
      <c r="I9416" s="52" t="s">
        <v>915</v>
      </c>
      <c r="J9416" s="52" t="s">
        <v>1573</v>
      </c>
      <c r="K9416" s="110">
        <v>0.3</v>
      </c>
      <c r="L9416" s="52" t="s">
        <v>390</v>
      </c>
      <c r="M9416" s="52" t="s">
        <v>2910</v>
      </c>
    </row>
    <row r="9417" spans="1:13">
      <c r="A9417" s="52">
        <v>127</v>
      </c>
      <c r="B9417" s="52" t="s">
        <v>2816</v>
      </c>
      <c r="C9417" s="52" t="s">
        <v>2975</v>
      </c>
      <c r="D9417" s="52" t="s">
        <v>2976</v>
      </c>
      <c r="E9417" s="52" t="s">
        <v>216</v>
      </c>
      <c r="F9417" s="52" t="s">
        <v>215</v>
      </c>
      <c r="G9417" s="52" t="s">
        <v>862</v>
      </c>
      <c r="H9417" s="52" t="s">
        <v>2837</v>
      </c>
      <c r="I9417" s="52" t="s">
        <v>915</v>
      </c>
      <c r="J9417" s="52" t="s">
        <v>1573</v>
      </c>
      <c r="K9417" s="110">
        <v>0.14000000000000001</v>
      </c>
      <c r="L9417" s="52" t="s">
        <v>390</v>
      </c>
      <c r="M9417" s="52" t="s">
        <v>2910</v>
      </c>
    </row>
    <row r="9418" spans="1:13">
      <c r="A9418" s="52">
        <v>127</v>
      </c>
      <c r="B9418" s="52" t="s">
        <v>2816</v>
      </c>
      <c r="C9418" s="52" t="s">
        <v>2975</v>
      </c>
      <c r="D9418" s="52" t="s">
        <v>2976</v>
      </c>
      <c r="E9418" s="52" t="s">
        <v>216</v>
      </c>
      <c r="F9418" s="52" t="s">
        <v>215</v>
      </c>
      <c r="G9418" s="52" t="s">
        <v>1480</v>
      </c>
      <c r="H9418" s="52" t="s">
        <v>2838</v>
      </c>
      <c r="I9418" s="52" t="s">
        <v>915</v>
      </c>
      <c r="J9418" s="52" t="s">
        <v>1573</v>
      </c>
      <c r="K9418" s="110">
        <v>0.2</v>
      </c>
      <c r="L9418" s="52" t="s">
        <v>390</v>
      </c>
      <c r="M9418" s="52" t="s">
        <v>2910</v>
      </c>
    </row>
    <row r="9419" spans="1:13">
      <c r="A9419" s="52">
        <v>127</v>
      </c>
      <c r="B9419" s="52" t="s">
        <v>2816</v>
      </c>
      <c r="C9419" s="52" t="s">
        <v>2975</v>
      </c>
      <c r="D9419" s="52" t="s">
        <v>2976</v>
      </c>
      <c r="E9419" s="52" t="s">
        <v>216</v>
      </c>
      <c r="F9419" s="52" t="s">
        <v>215</v>
      </c>
      <c r="G9419" s="52" t="s">
        <v>1427</v>
      </c>
      <c r="H9419" s="52" t="s">
        <v>1444</v>
      </c>
      <c r="I9419" s="52" t="s">
        <v>915</v>
      </c>
      <c r="J9419" s="52" t="s">
        <v>1573</v>
      </c>
      <c r="K9419" s="110">
        <v>0.14000000000000001</v>
      </c>
      <c r="L9419" s="52" t="s">
        <v>390</v>
      </c>
      <c r="M9419" s="52" t="s">
        <v>2910</v>
      </c>
    </row>
    <row r="9420" spans="1:13">
      <c r="A9420" s="52">
        <v>127</v>
      </c>
      <c r="B9420" s="52" t="s">
        <v>2816</v>
      </c>
      <c r="C9420" s="52" t="s">
        <v>2975</v>
      </c>
      <c r="D9420" s="52" t="s">
        <v>2976</v>
      </c>
      <c r="E9420" s="52" t="s">
        <v>216</v>
      </c>
      <c r="F9420" s="52" t="s">
        <v>215</v>
      </c>
      <c r="G9420" s="52" t="s">
        <v>1419</v>
      </c>
      <c r="H9420" s="52" t="s">
        <v>2833</v>
      </c>
      <c r="I9420" s="52" t="s">
        <v>915</v>
      </c>
      <c r="J9420" s="52" t="s">
        <v>1582</v>
      </c>
      <c r="K9420" s="110">
        <v>0.3</v>
      </c>
      <c r="L9420" s="52" t="s">
        <v>390</v>
      </c>
      <c r="M9420" s="52" t="s">
        <v>2910</v>
      </c>
    </row>
    <row r="9421" spans="1:13">
      <c r="A9421" s="52">
        <v>127</v>
      </c>
      <c r="B9421" s="52" t="s">
        <v>2816</v>
      </c>
      <c r="C9421" s="52" t="s">
        <v>2975</v>
      </c>
      <c r="D9421" s="52" t="s">
        <v>2976</v>
      </c>
      <c r="E9421" s="52" t="s">
        <v>216</v>
      </c>
      <c r="F9421" s="52" t="s">
        <v>215</v>
      </c>
      <c r="G9421" s="52" t="s">
        <v>1567</v>
      </c>
      <c r="H9421" s="52" t="s">
        <v>2836</v>
      </c>
      <c r="I9421" s="52" t="s">
        <v>915</v>
      </c>
      <c r="J9421" s="52" t="s">
        <v>1582</v>
      </c>
      <c r="K9421" s="110">
        <v>0.12</v>
      </c>
      <c r="L9421" s="52" t="s">
        <v>390</v>
      </c>
      <c r="M9421" s="52" t="s">
        <v>2910</v>
      </c>
    </row>
    <row r="9422" spans="1:13">
      <c r="A9422" s="52">
        <v>127</v>
      </c>
      <c r="B9422" s="52" t="s">
        <v>2816</v>
      </c>
      <c r="C9422" s="52" t="s">
        <v>2975</v>
      </c>
      <c r="D9422" s="52" t="s">
        <v>2976</v>
      </c>
      <c r="E9422" s="52" t="s">
        <v>216</v>
      </c>
      <c r="F9422" s="52" t="s">
        <v>215</v>
      </c>
      <c r="G9422" s="52" t="s">
        <v>862</v>
      </c>
      <c r="H9422" s="52" t="s">
        <v>2837</v>
      </c>
      <c r="I9422" s="52" t="s">
        <v>915</v>
      </c>
      <c r="J9422" s="52" t="s">
        <v>1582</v>
      </c>
      <c r="K9422" s="110">
        <v>0.2</v>
      </c>
      <c r="L9422" s="52" t="s">
        <v>390</v>
      </c>
      <c r="M9422" s="52" t="s">
        <v>2910</v>
      </c>
    </row>
    <row r="9423" spans="1:13">
      <c r="A9423" s="52">
        <v>127</v>
      </c>
      <c r="B9423" s="52" t="s">
        <v>2816</v>
      </c>
      <c r="C9423" s="52" t="s">
        <v>2975</v>
      </c>
      <c r="D9423" s="52" t="s">
        <v>2976</v>
      </c>
      <c r="E9423" s="52" t="s">
        <v>216</v>
      </c>
      <c r="F9423" s="52" t="s">
        <v>215</v>
      </c>
      <c r="G9423" s="52" t="s">
        <v>1480</v>
      </c>
      <c r="H9423" s="52" t="s">
        <v>2838</v>
      </c>
      <c r="I9423" s="52" t="s">
        <v>915</v>
      </c>
      <c r="J9423" s="52" t="s">
        <v>1582</v>
      </c>
      <c r="K9423" s="110">
        <v>0.18</v>
      </c>
      <c r="L9423" s="52" t="s">
        <v>390</v>
      </c>
      <c r="M9423" s="52" t="s">
        <v>2910</v>
      </c>
    </row>
    <row r="9424" spans="1:13">
      <c r="A9424" s="52">
        <v>127</v>
      </c>
      <c r="B9424" s="52" t="s">
        <v>2816</v>
      </c>
      <c r="C9424" s="52" t="s">
        <v>2975</v>
      </c>
      <c r="D9424" s="52" t="s">
        <v>2976</v>
      </c>
      <c r="E9424" s="52" t="s">
        <v>216</v>
      </c>
      <c r="F9424" s="52" t="s">
        <v>215</v>
      </c>
      <c r="G9424" s="52" t="s">
        <v>1427</v>
      </c>
      <c r="H9424" s="52" t="s">
        <v>1444</v>
      </c>
      <c r="I9424" s="52" t="s">
        <v>915</v>
      </c>
      <c r="J9424" s="52" t="s">
        <v>1582</v>
      </c>
      <c r="K9424" s="110">
        <v>0.2</v>
      </c>
      <c r="L9424" s="52" t="s">
        <v>390</v>
      </c>
      <c r="M9424" s="52" t="s">
        <v>2910</v>
      </c>
    </row>
    <row r="9425" spans="1:13">
      <c r="A9425" s="52">
        <v>127</v>
      </c>
      <c r="B9425" s="52" t="s">
        <v>2816</v>
      </c>
      <c r="C9425" s="52" t="s">
        <v>2975</v>
      </c>
      <c r="D9425" s="52" t="s">
        <v>2976</v>
      </c>
      <c r="E9425" s="52" t="s">
        <v>855</v>
      </c>
      <c r="F9425" s="52" t="s">
        <v>854</v>
      </c>
      <c r="G9425" s="52" t="s">
        <v>1419</v>
      </c>
      <c r="H9425" s="52" t="s">
        <v>2833</v>
      </c>
      <c r="I9425" s="52" t="s">
        <v>915</v>
      </c>
      <c r="J9425" s="52" t="s">
        <v>1573</v>
      </c>
      <c r="K9425" s="110">
        <v>0.22</v>
      </c>
      <c r="L9425" s="52" t="s">
        <v>390</v>
      </c>
      <c r="M9425" s="52" t="s">
        <v>2910</v>
      </c>
    </row>
    <row r="9426" spans="1:13">
      <c r="A9426" s="52">
        <v>127</v>
      </c>
      <c r="B9426" s="52" t="s">
        <v>2816</v>
      </c>
      <c r="C9426" s="52" t="s">
        <v>2975</v>
      </c>
      <c r="D9426" s="52" t="s">
        <v>2976</v>
      </c>
      <c r="E9426" s="52" t="s">
        <v>855</v>
      </c>
      <c r="F9426" s="52" t="s">
        <v>854</v>
      </c>
      <c r="G9426" s="52" t="s">
        <v>1567</v>
      </c>
      <c r="H9426" s="52" t="s">
        <v>2836</v>
      </c>
      <c r="I9426" s="52" t="s">
        <v>915</v>
      </c>
      <c r="J9426" s="52" t="s">
        <v>1573</v>
      </c>
      <c r="K9426" s="110">
        <v>0.3</v>
      </c>
      <c r="L9426" s="52" t="s">
        <v>390</v>
      </c>
      <c r="M9426" s="52" t="s">
        <v>2910</v>
      </c>
    </row>
    <row r="9427" spans="1:13">
      <c r="A9427" s="52">
        <v>127</v>
      </c>
      <c r="B9427" s="52" t="s">
        <v>2816</v>
      </c>
      <c r="C9427" s="52" t="s">
        <v>2975</v>
      </c>
      <c r="D9427" s="52" t="s">
        <v>2976</v>
      </c>
      <c r="E9427" s="52" t="s">
        <v>855</v>
      </c>
      <c r="F9427" s="52" t="s">
        <v>854</v>
      </c>
      <c r="G9427" s="52" t="s">
        <v>862</v>
      </c>
      <c r="H9427" s="52" t="s">
        <v>2837</v>
      </c>
      <c r="I9427" s="52" t="s">
        <v>915</v>
      </c>
      <c r="J9427" s="52" t="s">
        <v>1573</v>
      </c>
      <c r="K9427" s="110">
        <v>0.14000000000000001</v>
      </c>
      <c r="L9427" s="52" t="s">
        <v>390</v>
      </c>
      <c r="M9427" s="52" t="s">
        <v>2910</v>
      </c>
    </row>
    <row r="9428" spans="1:13">
      <c r="A9428" s="52">
        <v>127</v>
      </c>
      <c r="B9428" s="52" t="s">
        <v>2816</v>
      </c>
      <c r="C9428" s="52" t="s">
        <v>2975</v>
      </c>
      <c r="D9428" s="52" t="s">
        <v>2976</v>
      </c>
      <c r="E9428" s="52" t="s">
        <v>855</v>
      </c>
      <c r="F9428" s="52" t="s">
        <v>854</v>
      </c>
      <c r="G9428" s="52" t="s">
        <v>1480</v>
      </c>
      <c r="H9428" s="52" t="s">
        <v>2838</v>
      </c>
      <c r="I9428" s="52" t="s">
        <v>915</v>
      </c>
      <c r="J9428" s="52" t="s">
        <v>1573</v>
      </c>
      <c r="K9428" s="110">
        <v>0.2</v>
      </c>
      <c r="L9428" s="52" t="s">
        <v>390</v>
      </c>
      <c r="M9428" s="52" t="s">
        <v>2910</v>
      </c>
    </row>
    <row r="9429" spans="1:13">
      <c r="A9429" s="52">
        <v>127</v>
      </c>
      <c r="B9429" s="52" t="s">
        <v>2816</v>
      </c>
      <c r="C9429" s="52" t="s">
        <v>2975</v>
      </c>
      <c r="D9429" s="52" t="s">
        <v>2976</v>
      </c>
      <c r="E9429" s="52" t="s">
        <v>855</v>
      </c>
      <c r="F9429" s="52" t="s">
        <v>854</v>
      </c>
      <c r="G9429" s="52" t="s">
        <v>1427</v>
      </c>
      <c r="H9429" s="52" t="s">
        <v>1444</v>
      </c>
      <c r="I9429" s="52" t="s">
        <v>915</v>
      </c>
      <c r="J9429" s="52" t="s">
        <v>1573</v>
      </c>
      <c r="K9429" s="110">
        <v>0.14000000000000001</v>
      </c>
      <c r="L9429" s="52" t="s">
        <v>390</v>
      </c>
      <c r="M9429" s="52" t="s">
        <v>2910</v>
      </c>
    </row>
    <row r="9430" spans="1:13">
      <c r="A9430" s="52">
        <v>127</v>
      </c>
      <c r="B9430" s="52" t="s">
        <v>2816</v>
      </c>
      <c r="C9430" s="52" t="s">
        <v>2975</v>
      </c>
      <c r="D9430" s="52" t="s">
        <v>2976</v>
      </c>
      <c r="E9430" s="52" t="s">
        <v>855</v>
      </c>
      <c r="F9430" s="52" t="s">
        <v>854</v>
      </c>
      <c r="G9430" s="52" t="s">
        <v>1419</v>
      </c>
      <c r="H9430" s="52" t="s">
        <v>2833</v>
      </c>
      <c r="I9430" s="52" t="s">
        <v>915</v>
      </c>
      <c r="J9430" s="52" t="s">
        <v>1582</v>
      </c>
      <c r="K9430" s="110">
        <v>0.3</v>
      </c>
      <c r="L9430" s="52" t="s">
        <v>390</v>
      </c>
      <c r="M9430" s="52" t="s">
        <v>2910</v>
      </c>
    </row>
    <row r="9431" spans="1:13">
      <c r="A9431" s="52">
        <v>127</v>
      </c>
      <c r="B9431" s="52" t="s">
        <v>2816</v>
      </c>
      <c r="C9431" s="52" t="s">
        <v>2975</v>
      </c>
      <c r="D9431" s="52" t="s">
        <v>2976</v>
      </c>
      <c r="E9431" s="52" t="s">
        <v>855</v>
      </c>
      <c r="F9431" s="52" t="s">
        <v>854</v>
      </c>
      <c r="G9431" s="52" t="s">
        <v>1567</v>
      </c>
      <c r="H9431" s="52" t="s">
        <v>2836</v>
      </c>
      <c r="I9431" s="52" t="s">
        <v>915</v>
      </c>
      <c r="J9431" s="52" t="s">
        <v>1582</v>
      </c>
      <c r="K9431" s="110">
        <v>0.12</v>
      </c>
      <c r="L9431" s="52" t="s">
        <v>390</v>
      </c>
      <c r="M9431" s="52" t="s">
        <v>2910</v>
      </c>
    </row>
    <row r="9432" spans="1:13">
      <c r="A9432" s="52">
        <v>127</v>
      </c>
      <c r="B9432" s="52" t="s">
        <v>2816</v>
      </c>
      <c r="C9432" s="52" t="s">
        <v>2975</v>
      </c>
      <c r="D9432" s="52" t="s">
        <v>2976</v>
      </c>
      <c r="E9432" s="52" t="s">
        <v>855</v>
      </c>
      <c r="F9432" s="52" t="s">
        <v>854</v>
      </c>
      <c r="G9432" s="52" t="s">
        <v>862</v>
      </c>
      <c r="H9432" s="52" t="s">
        <v>2837</v>
      </c>
      <c r="I9432" s="52" t="s">
        <v>915</v>
      </c>
      <c r="J9432" s="52" t="s">
        <v>1582</v>
      </c>
      <c r="K9432" s="110">
        <v>0.2</v>
      </c>
      <c r="L9432" s="52" t="s">
        <v>390</v>
      </c>
      <c r="M9432" s="52" t="s">
        <v>2910</v>
      </c>
    </row>
    <row r="9433" spans="1:13">
      <c r="A9433" s="52">
        <v>127</v>
      </c>
      <c r="B9433" s="52" t="s">
        <v>2816</v>
      </c>
      <c r="C9433" s="52" t="s">
        <v>2975</v>
      </c>
      <c r="D9433" s="52" t="s">
        <v>2976</v>
      </c>
      <c r="E9433" s="52" t="s">
        <v>855</v>
      </c>
      <c r="F9433" s="52" t="s">
        <v>854</v>
      </c>
      <c r="G9433" s="52" t="s">
        <v>1480</v>
      </c>
      <c r="H9433" s="52" t="s">
        <v>2838</v>
      </c>
      <c r="I9433" s="52" t="s">
        <v>915</v>
      </c>
      <c r="J9433" s="52" t="s">
        <v>1582</v>
      </c>
      <c r="K9433" s="110">
        <v>0.18</v>
      </c>
      <c r="L9433" s="52" t="s">
        <v>390</v>
      </c>
      <c r="M9433" s="52" t="s">
        <v>2910</v>
      </c>
    </row>
    <row r="9434" spans="1:13">
      <c r="A9434" s="52">
        <v>127</v>
      </c>
      <c r="B9434" s="52" t="s">
        <v>2816</v>
      </c>
      <c r="C9434" s="52" t="s">
        <v>2975</v>
      </c>
      <c r="D9434" s="52" t="s">
        <v>2976</v>
      </c>
      <c r="E9434" s="52" t="s">
        <v>855</v>
      </c>
      <c r="F9434" s="52" t="s">
        <v>854</v>
      </c>
      <c r="G9434" s="52" t="s">
        <v>1427</v>
      </c>
      <c r="H9434" s="52" t="s">
        <v>1444</v>
      </c>
      <c r="I9434" s="52" t="s">
        <v>915</v>
      </c>
      <c r="J9434" s="52" t="s">
        <v>1582</v>
      </c>
      <c r="K9434" s="110">
        <v>0.2</v>
      </c>
      <c r="L9434" s="52" t="s">
        <v>390</v>
      </c>
      <c r="M9434" s="52" t="s">
        <v>2910</v>
      </c>
    </row>
    <row r="9435" spans="1:13">
      <c r="A9435" s="52">
        <v>131</v>
      </c>
      <c r="B9435" s="52" t="s">
        <v>2870</v>
      </c>
      <c r="C9435" s="52" t="s">
        <v>2977</v>
      </c>
      <c r="D9435" s="52" t="s">
        <v>2978</v>
      </c>
      <c r="E9435" s="52" t="s">
        <v>56</v>
      </c>
      <c r="F9435" s="52" t="s">
        <v>55</v>
      </c>
      <c r="G9435" s="52" t="s">
        <v>1419</v>
      </c>
      <c r="H9435" s="52" t="s">
        <v>1950</v>
      </c>
      <c r="I9435" s="52" t="s">
        <v>915</v>
      </c>
      <c r="J9435" s="52" t="s">
        <v>1573</v>
      </c>
      <c r="K9435" s="110">
        <v>0.33</v>
      </c>
      <c r="L9435" s="52" t="s">
        <v>2979</v>
      </c>
      <c r="M9435" s="52" t="s">
        <v>2980</v>
      </c>
    </row>
    <row r="9436" spans="1:13">
      <c r="A9436" s="52">
        <v>131</v>
      </c>
      <c r="B9436" s="52" t="s">
        <v>2870</v>
      </c>
      <c r="C9436" s="52" t="s">
        <v>2977</v>
      </c>
      <c r="D9436" s="52" t="s">
        <v>2978</v>
      </c>
      <c r="E9436" s="52" t="s">
        <v>56</v>
      </c>
      <c r="F9436" s="52" t="s">
        <v>55</v>
      </c>
      <c r="G9436" s="52" t="s">
        <v>1567</v>
      </c>
      <c r="H9436" s="52" t="s">
        <v>2842</v>
      </c>
      <c r="I9436" s="52" t="s">
        <v>915</v>
      </c>
      <c r="J9436" s="52" t="s">
        <v>1573</v>
      </c>
      <c r="K9436" s="110">
        <v>0.2</v>
      </c>
      <c r="L9436" s="52" t="s">
        <v>2979</v>
      </c>
      <c r="M9436" s="52" t="s">
        <v>2980</v>
      </c>
    </row>
    <row r="9437" spans="1:13">
      <c r="A9437" s="52">
        <v>131</v>
      </c>
      <c r="B9437" s="52" t="s">
        <v>2870</v>
      </c>
      <c r="C9437" s="52" t="s">
        <v>2977</v>
      </c>
      <c r="D9437" s="52" t="s">
        <v>2978</v>
      </c>
      <c r="E9437" s="52" t="s">
        <v>56</v>
      </c>
      <c r="F9437" s="52" t="s">
        <v>55</v>
      </c>
      <c r="G9437" s="52" t="s">
        <v>862</v>
      </c>
      <c r="H9437" s="52" t="s">
        <v>1595</v>
      </c>
      <c r="I9437" s="52" t="s">
        <v>915</v>
      </c>
      <c r="J9437" s="52" t="s">
        <v>1573</v>
      </c>
      <c r="K9437" s="110">
        <v>0.15</v>
      </c>
      <c r="L9437" s="52" t="s">
        <v>2979</v>
      </c>
      <c r="M9437" s="52" t="s">
        <v>2980</v>
      </c>
    </row>
    <row r="9438" spans="1:13">
      <c r="A9438" s="52">
        <v>131</v>
      </c>
      <c r="B9438" s="52" t="s">
        <v>2870</v>
      </c>
      <c r="C9438" s="52" t="s">
        <v>2977</v>
      </c>
      <c r="D9438" s="52" t="s">
        <v>2978</v>
      </c>
      <c r="E9438" s="52" t="s">
        <v>56</v>
      </c>
      <c r="F9438" s="52" t="s">
        <v>55</v>
      </c>
      <c r="G9438" s="52" t="s">
        <v>1480</v>
      </c>
      <c r="H9438" s="52" t="s">
        <v>2843</v>
      </c>
      <c r="I9438" s="52" t="s">
        <v>915</v>
      </c>
      <c r="J9438" s="52" t="s">
        <v>1573</v>
      </c>
      <c r="K9438" s="110">
        <v>0.18</v>
      </c>
      <c r="L9438" s="52" t="s">
        <v>2979</v>
      </c>
      <c r="M9438" s="52" t="s">
        <v>2980</v>
      </c>
    </row>
    <row r="9439" spans="1:13">
      <c r="A9439" s="52">
        <v>131</v>
      </c>
      <c r="B9439" s="52" t="s">
        <v>2870</v>
      </c>
      <c r="C9439" s="52" t="s">
        <v>2977</v>
      </c>
      <c r="D9439" s="52" t="s">
        <v>2978</v>
      </c>
      <c r="E9439" s="52" t="s">
        <v>56</v>
      </c>
      <c r="F9439" s="52" t="s">
        <v>55</v>
      </c>
      <c r="G9439" s="52" t="s">
        <v>1427</v>
      </c>
      <c r="H9439" s="52" t="s">
        <v>1444</v>
      </c>
      <c r="I9439" s="52" t="s">
        <v>915</v>
      </c>
      <c r="J9439" s="52" t="s">
        <v>1573</v>
      </c>
      <c r="K9439" s="110">
        <v>0.14000000000000001</v>
      </c>
      <c r="L9439" s="52" t="s">
        <v>2979</v>
      </c>
      <c r="M9439" s="52" t="s">
        <v>2980</v>
      </c>
    </row>
    <row r="9440" spans="1:13">
      <c r="A9440" s="52">
        <v>131</v>
      </c>
      <c r="B9440" s="52" t="s">
        <v>2870</v>
      </c>
      <c r="C9440" s="52" t="s">
        <v>2977</v>
      </c>
      <c r="D9440" s="52" t="s">
        <v>2978</v>
      </c>
      <c r="E9440" s="52" t="s">
        <v>56</v>
      </c>
      <c r="F9440" s="52" t="s">
        <v>55</v>
      </c>
      <c r="G9440" s="52" t="s">
        <v>1419</v>
      </c>
      <c r="H9440" s="52" t="s">
        <v>1950</v>
      </c>
      <c r="I9440" s="52" t="s">
        <v>915</v>
      </c>
      <c r="J9440" s="52" t="s">
        <v>1582</v>
      </c>
      <c r="K9440" s="110">
        <v>0.36</v>
      </c>
      <c r="L9440" s="52" t="s">
        <v>2979</v>
      </c>
      <c r="M9440" s="52" t="s">
        <v>2980</v>
      </c>
    </row>
    <row r="9441" spans="1:13">
      <c r="A9441" s="52">
        <v>131</v>
      </c>
      <c r="B9441" s="52" t="s">
        <v>2870</v>
      </c>
      <c r="C9441" s="52" t="s">
        <v>2977</v>
      </c>
      <c r="D9441" s="52" t="s">
        <v>2978</v>
      </c>
      <c r="E9441" s="52" t="s">
        <v>56</v>
      </c>
      <c r="F9441" s="52" t="s">
        <v>55</v>
      </c>
      <c r="G9441" s="52" t="s">
        <v>1567</v>
      </c>
      <c r="H9441" s="52" t="s">
        <v>2842</v>
      </c>
      <c r="I9441" s="52" t="s">
        <v>915</v>
      </c>
      <c r="J9441" s="52" t="s">
        <v>1582</v>
      </c>
      <c r="K9441" s="110">
        <v>0.2</v>
      </c>
      <c r="L9441" s="52" t="s">
        <v>2979</v>
      </c>
      <c r="M9441" s="52" t="s">
        <v>2980</v>
      </c>
    </row>
    <row r="9442" spans="1:13">
      <c r="A9442" s="52">
        <v>131</v>
      </c>
      <c r="B9442" s="52" t="s">
        <v>2870</v>
      </c>
      <c r="C9442" s="52" t="s">
        <v>2977</v>
      </c>
      <c r="D9442" s="52" t="s">
        <v>2978</v>
      </c>
      <c r="E9442" s="52" t="s">
        <v>56</v>
      </c>
      <c r="F9442" s="52" t="s">
        <v>55</v>
      </c>
      <c r="G9442" s="52" t="s">
        <v>862</v>
      </c>
      <c r="H9442" s="52" t="s">
        <v>1595</v>
      </c>
      <c r="I9442" s="52" t="s">
        <v>915</v>
      </c>
      <c r="J9442" s="52" t="s">
        <v>1582</v>
      </c>
      <c r="K9442" s="110">
        <v>0.12</v>
      </c>
      <c r="L9442" s="52" t="s">
        <v>2979</v>
      </c>
      <c r="M9442" s="52" t="s">
        <v>2980</v>
      </c>
    </row>
    <row r="9443" spans="1:13">
      <c r="A9443" s="52">
        <v>131</v>
      </c>
      <c r="B9443" s="52" t="s">
        <v>2870</v>
      </c>
      <c r="C9443" s="52" t="s">
        <v>2977</v>
      </c>
      <c r="D9443" s="52" t="s">
        <v>2978</v>
      </c>
      <c r="E9443" s="52" t="s">
        <v>56</v>
      </c>
      <c r="F9443" s="52" t="s">
        <v>55</v>
      </c>
      <c r="G9443" s="52" t="s">
        <v>1480</v>
      </c>
      <c r="H9443" s="52" t="s">
        <v>2843</v>
      </c>
      <c r="I9443" s="52" t="s">
        <v>915</v>
      </c>
      <c r="J9443" s="52" t="s">
        <v>1582</v>
      </c>
      <c r="K9443" s="110">
        <v>0.18</v>
      </c>
      <c r="L9443" s="52" t="s">
        <v>2979</v>
      </c>
      <c r="M9443" s="52" t="s">
        <v>2980</v>
      </c>
    </row>
    <row r="9444" spans="1:13">
      <c r="A9444" s="52">
        <v>131</v>
      </c>
      <c r="B9444" s="52" t="s">
        <v>2870</v>
      </c>
      <c r="C9444" s="52" t="s">
        <v>2977</v>
      </c>
      <c r="D9444" s="52" t="s">
        <v>2978</v>
      </c>
      <c r="E9444" s="52" t="s">
        <v>56</v>
      </c>
      <c r="F9444" s="52" t="s">
        <v>55</v>
      </c>
      <c r="G9444" s="52" t="s">
        <v>1427</v>
      </c>
      <c r="H9444" s="52" t="s">
        <v>1444</v>
      </c>
      <c r="I9444" s="52" t="s">
        <v>915</v>
      </c>
      <c r="J9444" s="52" t="s">
        <v>1582</v>
      </c>
      <c r="K9444" s="110">
        <v>0.14000000000000001</v>
      </c>
      <c r="L9444" s="52" t="s">
        <v>2979</v>
      </c>
      <c r="M9444" s="52" t="s">
        <v>2980</v>
      </c>
    </row>
    <row r="9445" spans="1:13">
      <c r="A9445" s="52">
        <v>131</v>
      </c>
      <c r="B9445" s="52" t="s">
        <v>2870</v>
      </c>
      <c r="C9445" s="52" t="s">
        <v>2977</v>
      </c>
      <c r="D9445" s="52" t="s">
        <v>2978</v>
      </c>
      <c r="E9445" s="52" t="s">
        <v>63</v>
      </c>
      <c r="F9445" s="52" t="s">
        <v>62</v>
      </c>
      <c r="G9445" s="52" t="s">
        <v>1419</v>
      </c>
      <c r="H9445" s="52" t="s">
        <v>1950</v>
      </c>
      <c r="I9445" s="52" t="s">
        <v>915</v>
      </c>
      <c r="J9445" s="52" t="s">
        <v>1573</v>
      </c>
      <c r="K9445" s="110">
        <v>0.33</v>
      </c>
      <c r="L9445" s="52" t="s">
        <v>2979</v>
      </c>
      <c r="M9445" s="52" t="s">
        <v>2980</v>
      </c>
    </row>
    <row r="9446" spans="1:13">
      <c r="A9446" s="52">
        <v>131</v>
      </c>
      <c r="B9446" s="52" t="s">
        <v>2870</v>
      </c>
      <c r="C9446" s="52" t="s">
        <v>2977</v>
      </c>
      <c r="D9446" s="52" t="s">
        <v>2978</v>
      </c>
      <c r="E9446" s="52" t="s">
        <v>63</v>
      </c>
      <c r="F9446" s="52" t="s">
        <v>62</v>
      </c>
      <c r="G9446" s="52" t="s">
        <v>1567</v>
      </c>
      <c r="H9446" s="52" t="s">
        <v>2842</v>
      </c>
      <c r="I9446" s="52" t="s">
        <v>915</v>
      </c>
      <c r="J9446" s="52" t="s">
        <v>1573</v>
      </c>
      <c r="K9446" s="110">
        <v>0.2</v>
      </c>
      <c r="L9446" s="52" t="s">
        <v>2979</v>
      </c>
      <c r="M9446" s="52" t="s">
        <v>2980</v>
      </c>
    </row>
    <row r="9447" spans="1:13">
      <c r="A9447" s="52">
        <v>131</v>
      </c>
      <c r="B9447" s="52" t="s">
        <v>2870</v>
      </c>
      <c r="C9447" s="52" t="s">
        <v>2977</v>
      </c>
      <c r="D9447" s="52" t="s">
        <v>2978</v>
      </c>
      <c r="E9447" s="52" t="s">
        <v>63</v>
      </c>
      <c r="F9447" s="52" t="s">
        <v>62</v>
      </c>
      <c r="G9447" s="52" t="s">
        <v>862</v>
      </c>
      <c r="H9447" s="52" t="s">
        <v>1595</v>
      </c>
      <c r="I9447" s="52" t="s">
        <v>915</v>
      </c>
      <c r="J9447" s="52" t="s">
        <v>1573</v>
      </c>
      <c r="K9447" s="110">
        <v>0.15</v>
      </c>
      <c r="L9447" s="52" t="s">
        <v>2979</v>
      </c>
      <c r="M9447" s="52" t="s">
        <v>2980</v>
      </c>
    </row>
    <row r="9448" spans="1:13">
      <c r="A9448" s="52">
        <v>131</v>
      </c>
      <c r="B9448" s="52" t="s">
        <v>2870</v>
      </c>
      <c r="C9448" s="52" t="s">
        <v>2977</v>
      </c>
      <c r="D9448" s="52" t="s">
        <v>2978</v>
      </c>
      <c r="E9448" s="52" t="s">
        <v>63</v>
      </c>
      <c r="F9448" s="52" t="s">
        <v>62</v>
      </c>
      <c r="G9448" s="52" t="s">
        <v>1480</v>
      </c>
      <c r="H9448" s="52" t="s">
        <v>2843</v>
      </c>
      <c r="I9448" s="52" t="s">
        <v>915</v>
      </c>
      <c r="J9448" s="52" t="s">
        <v>1573</v>
      </c>
      <c r="K9448" s="110">
        <v>0.18</v>
      </c>
      <c r="L9448" s="52" t="s">
        <v>2979</v>
      </c>
      <c r="M9448" s="52" t="s">
        <v>2980</v>
      </c>
    </row>
    <row r="9449" spans="1:13">
      <c r="A9449" s="52">
        <v>131</v>
      </c>
      <c r="B9449" s="52" t="s">
        <v>2870</v>
      </c>
      <c r="C9449" s="52" t="s">
        <v>2977</v>
      </c>
      <c r="D9449" s="52" t="s">
        <v>2978</v>
      </c>
      <c r="E9449" s="52" t="s">
        <v>63</v>
      </c>
      <c r="F9449" s="52" t="s">
        <v>62</v>
      </c>
      <c r="G9449" s="52" t="s">
        <v>1427</v>
      </c>
      <c r="H9449" s="52" t="s">
        <v>1444</v>
      </c>
      <c r="I9449" s="52" t="s">
        <v>915</v>
      </c>
      <c r="J9449" s="52" t="s">
        <v>1573</v>
      </c>
      <c r="K9449" s="110">
        <v>0.14000000000000001</v>
      </c>
      <c r="L9449" s="52" t="s">
        <v>2979</v>
      </c>
      <c r="M9449" s="52" t="s">
        <v>2980</v>
      </c>
    </row>
    <row r="9450" spans="1:13">
      <c r="A9450" s="52">
        <v>131</v>
      </c>
      <c r="B9450" s="52" t="s">
        <v>2870</v>
      </c>
      <c r="C9450" s="52" t="s">
        <v>2977</v>
      </c>
      <c r="D9450" s="52" t="s">
        <v>2978</v>
      </c>
      <c r="E9450" s="52" t="s">
        <v>63</v>
      </c>
      <c r="F9450" s="52" t="s">
        <v>62</v>
      </c>
      <c r="G9450" s="52" t="s">
        <v>1419</v>
      </c>
      <c r="H9450" s="52" t="s">
        <v>1950</v>
      </c>
      <c r="I9450" s="52" t="s">
        <v>915</v>
      </c>
      <c r="J9450" s="52" t="s">
        <v>1582</v>
      </c>
      <c r="K9450" s="110">
        <v>0.36</v>
      </c>
      <c r="L9450" s="52" t="s">
        <v>2979</v>
      </c>
      <c r="M9450" s="52" t="s">
        <v>2980</v>
      </c>
    </row>
    <row r="9451" spans="1:13">
      <c r="A9451" s="52">
        <v>131</v>
      </c>
      <c r="B9451" s="52" t="s">
        <v>2870</v>
      </c>
      <c r="C9451" s="52" t="s">
        <v>2977</v>
      </c>
      <c r="D9451" s="52" t="s">
        <v>2978</v>
      </c>
      <c r="E9451" s="52" t="s">
        <v>63</v>
      </c>
      <c r="F9451" s="52" t="s">
        <v>62</v>
      </c>
      <c r="G9451" s="52" t="s">
        <v>1567</v>
      </c>
      <c r="H9451" s="52" t="s">
        <v>2842</v>
      </c>
      <c r="I9451" s="52" t="s">
        <v>915</v>
      </c>
      <c r="J9451" s="52" t="s">
        <v>1582</v>
      </c>
      <c r="K9451" s="110">
        <v>0.2</v>
      </c>
      <c r="L9451" s="52" t="s">
        <v>2979</v>
      </c>
      <c r="M9451" s="52" t="s">
        <v>2980</v>
      </c>
    </row>
    <row r="9452" spans="1:13">
      <c r="A9452" s="52">
        <v>131</v>
      </c>
      <c r="B9452" s="52" t="s">
        <v>2870</v>
      </c>
      <c r="C9452" s="52" t="s">
        <v>2977</v>
      </c>
      <c r="D9452" s="52" t="s">
        <v>2978</v>
      </c>
      <c r="E9452" s="52" t="s">
        <v>63</v>
      </c>
      <c r="F9452" s="52" t="s">
        <v>62</v>
      </c>
      <c r="G9452" s="52" t="s">
        <v>862</v>
      </c>
      <c r="H9452" s="52" t="s">
        <v>1595</v>
      </c>
      <c r="I9452" s="52" t="s">
        <v>915</v>
      </c>
      <c r="J9452" s="52" t="s">
        <v>1582</v>
      </c>
      <c r="K9452" s="110">
        <v>0.12</v>
      </c>
      <c r="L9452" s="52" t="s">
        <v>2979</v>
      </c>
      <c r="M9452" s="52" t="s">
        <v>2980</v>
      </c>
    </row>
    <row r="9453" spans="1:13">
      <c r="A9453" s="52">
        <v>131</v>
      </c>
      <c r="B9453" s="52" t="s">
        <v>2870</v>
      </c>
      <c r="C9453" s="52" t="s">
        <v>2977</v>
      </c>
      <c r="D9453" s="52" t="s">
        <v>2978</v>
      </c>
      <c r="E9453" s="52" t="s">
        <v>63</v>
      </c>
      <c r="F9453" s="52" t="s">
        <v>62</v>
      </c>
      <c r="G9453" s="52" t="s">
        <v>1480</v>
      </c>
      <c r="H9453" s="52" t="s">
        <v>2843</v>
      </c>
      <c r="I9453" s="52" t="s">
        <v>915</v>
      </c>
      <c r="J9453" s="52" t="s">
        <v>1582</v>
      </c>
      <c r="K9453" s="110">
        <v>0.18</v>
      </c>
      <c r="L9453" s="52" t="s">
        <v>2979</v>
      </c>
      <c r="M9453" s="52" t="s">
        <v>2980</v>
      </c>
    </row>
    <row r="9454" spans="1:13">
      <c r="A9454" s="52">
        <v>131</v>
      </c>
      <c r="B9454" s="52" t="s">
        <v>2870</v>
      </c>
      <c r="C9454" s="52" t="s">
        <v>2977</v>
      </c>
      <c r="D9454" s="52" t="s">
        <v>2978</v>
      </c>
      <c r="E9454" s="52" t="s">
        <v>63</v>
      </c>
      <c r="F9454" s="52" t="s">
        <v>62</v>
      </c>
      <c r="G9454" s="52" t="s">
        <v>1427</v>
      </c>
      <c r="H9454" s="52" t="s">
        <v>1444</v>
      </c>
      <c r="I9454" s="52" t="s">
        <v>915</v>
      </c>
      <c r="J9454" s="52" t="s">
        <v>1582</v>
      </c>
      <c r="K9454" s="110">
        <v>0.14000000000000001</v>
      </c>
      <c r="L9454" s="52" t="s">
        <v>2979</v>
      </c>
      <c r="M9454" s="52" t="s">
        <v>2980</v>
      </c>
    </row>
    <row r="9455" spans="1:13">
      <c r="A9455" s="52">
        <v>131</v>
      </c>
      <c r="B9455" s="52" t="s">
        <v>2870</v>
      </c>
      <c r="C9455" s="52" t="s">
        <v>2977</v>
      </c>
      <c r="D9455" s="52" t="s">
        <v>2978</v>
      </c>
      <c r="E9455" s="52" t="s">
        <v>39</v>
      </c>
      <c r="F9455" s="52" t="s">
        <v>38</v>
      </c>
      <c r="G9455" s="52" t="s">
        <v>1419</v>
      </c>
      <c r="H9455" s="52" t="s">
        <v>1950</v>
      </c>
      <c r="I9455" s="52" t="s">
        <v>915</v>
      </c>
      <c r="J9455" s="52" t="s">
        <v>1573</v>
      </c>
      <c r="K9455" s="110">
        <v>0.33</v>
      </c>
      <c r="L9455" s="52" t="s">
        <v>2979</v>
      </c>
      <c r="M9455" s="52" t="s">
        <v>2980</v>
      </c>
    </row>
    <row r="9456" spans="1:13">
      <c r="A9456" s="52">
        <v>131</v>
      </c>
      <c r="B9456" s="52" t="s">
        <v>2870</v>
      </c>
      <c r="C9456" s="52" t="s">
        <v>2977</v>
      </c>
      <c r="D9456" s="52" t="s">
        <v>2978</v>
      </c>
      <c r="E9456" s="52" t="s">
        <v>39</v>
      </c>
      <c r="F9456" s="52" t="s">
        <v>38</v>
      </c>
      <c r="G9456" s="52" t="s">
        <v>1567</v>
      </c>
      <c r="H9456" s="52" t="s">
        <v>2842</v>
      </c>
      <c r="I9456" s="52" t="s">
        <v>915</v>
      </c>
      <c r="J9456" s="52" t="s">
        <v>1573</v>
      </c>
      <c r="K9456" s="110">
        <v>0.2</v>
      </c>
      <c r="L9456" s="52" t="s">
        <v>2979</v>
      </c>
      <c r="M9456" s="52" t="s">
        <v>2980</v>
      </c>
    </row>
    <row r="9457" spans="1:13">
      <c r="A9457" s="52">
        <v>131</v>
      </c>
      <c r="B9457" s="52" t="s">
        <v>2870</v>
      </c>
      <c r="C9457" s="52" t="s">
        <v>2977</v>
      </c>
      <c r="D9457" s="52" t="s">
        <v>2978</v>
      </c>
      <c r="E9457" s="52" t="s">
        <v>39</v>
      </c>
      <c r="F9457" s="52" t="s">
        <v>38</v>
      </c>
      <c r="G9457" s="52" t="s">
        <v>862</v>
      </c>
      <c r="H9457" s="52" t="s">
        <v>1595</v>
      </c>
      <c r="I9457" s="52" t="s">
        <v>915</v>
      </c>
      <c r="J9457" s="52" t="s">
        <v>1573</v>
      </c>
      <c r="K9457" s="110">
        <v>0.15</v>
      </c>
      <c r="L9457" s="52" t="s">
        <v>2979</v>
      </c>
      <c r="M9457" s="52" t="s">
        <v>2980</v>
      </c>
    </row>
    <row r="9458" spans="1:13">
      <c r="A9458" s="52">
        <v>131</v>
      </c>
      <c r="B9458" s="52" t="s">
        <v>2870</v>
      </c>
      <c r="C9458" s="52" t="s">
        <v>2977</v>
      </c>
      <c r="D9458" s="52" t="s">
        <v>2978</v>
      </c>
      <c r="E9458" s="52" t="s">
        <v>39</v>
      </c>
      <c r="F9458" s="52" t="s">
        <v>38</v>
      </c>
      <c r="G9458" s="52" t="s">
        <v>1480</v>
      </c>
      <c r="H9458" s="52" t="s">
        <v>2843</v>
      </c>
      <c r="I9458" s="52" t="s">
        <v>915</v>
      </c>
      <c r="J9458" s="52" t="s">
        <v>1573</v>
      </c>
      <c r="K9458" s="110">
        <v>0.18</v>
      </c>
      <c r="L9458" s="52" t="s">
        <v>2979</v>
      </c>
      <c r="M9458" s="52" t="s">
        <v>2980</v>
      </c>
    </row>
    <row r="9459" spans="1:13">
      <c r="A9459" s="52">
        <v>131</v>
      </c>
      <c r="B9459" s="52" t="s">
        <v>2870</v>
      </c>
      <c r="C9459" s="52" t="s">
        <v>2977</v>
      </c>
      <c r="D9459" s="52" t="s">
        <v>2978</v>
      </c>
      <c r="E9459" s="52" t="s">
        <v>39</v>
      </c>
      <c r="F9459" s="52" t="s">
        <v>38</v>
      </c>
      <c r="G9459" s="52" t="s">
        <v>1427</v>
      </c>
      <c r="H9459" s="52" t="s">
        <v>1444</v>
      </c>
      <c r="I9459" s="52" t="s">
        <v>915</v>
      </c>
      <c r="J9459" s="52" t="s">
        <v>1573</v>
      </c>
      <c r="K9459" s="110">
        <v>0.14000000000000001</v>
      </c>
      <c r="L9459" s="52" t="s">
        <v>2979</v>
      </c>
      <c r="M9459" s="52" t="s">
        <v>2980</v>
      </c>
    </row>
    <row r="9460" spans="1:13">
      <c r="A9460" s="52">
        <v>131</v>
      </c>
      <c r="B9460" s="52" t="s">
        <v>2870</v>
      </c>
      <c r="C9460" s="52" t="s">
        <v>2977</v>
      </c>
      <c r="D9460" s="52" t="s">
        <v>2978</v>
      </c>
      <c r="E9460" s="52" t="s">
        <v>39</v>
      </c>
      <c r="F9460" s="52" t="s">
        <v>38</v>
      </c>
      <c r="G9460" s="52" t="s">
        <v>1419</v>
      </c>
      <c r="H9460" s="52" t="s">
        <v>1950</v>
      </c>
      <c r="I9460" s="52" t="s">
        <v>915</v>
      </c>
      <c r="J9460" s="52" t="s">
        <v>1582</v>
      </c>
      <c r="K9460" s="110">
        <v>0.36</v>
      </c>
      <c r="L9460" s="52" t="s">
        <v>2979</v>
      </c>
      <c r="M9460" s="52" t="s">
        <v>2980</v>
      </c>
    </row>
    <row r="9461" spans="1:13">
      <c r="A9461" s="52">
        <v>131</v>
      </c>
      <c r="B9461" s="52" t="s">
        <v>2870</v>
      </c>
      <c r="C9461" s="52" t="s">
        <v>2977</v>
      </c>
      <c r="D9461" s="52" t="s">
        <v>2978</v>
      </c>
      <c r="E9461" s="52" t="s">
        <v>39</v>
      </c>
      <c r="F9461" s="52" t="s">
        <v>38</v>
      </c>
      <c r="G9461" s="52" t="s">
        <v>1567</v>
      </c>
      <c r="H9461" s="52" t="s">
        <v>2842</v>
      </c>
      <c r="I9461" s="52" t="s">
        <v>915</v>
      </c>
      <c r="J9461" s="52" t="s">
        <v>1582</v>
      </c>
      <c r="K9461" s="110">
        <v>0.2</v>
      </c>
      <c r="L9461" s="52" t="s">
        <v>2979</v>
      </c>
      <c r="M9461" s="52" t="s">
        <v>2980</v>
      </c>
    </row>
    <row r="9462" spans="1:13">
      <c r="A9462" s="52">
        <v>131</v>
      </c>
      <c r="B9462" s="52" t="s">
        <v>2870</v>
      </c>
      <c r="C9462" s="52" t="s">
        <v>2977</v>
      </c>
      <c r="D9462" s="52" t="s">
        <v>2978</v>
      </c>
      <c r="E9462" s="52" t="s">
        <v>39</v>
      </c>
      <c r="F9462" s="52" t="s">
        <v>38</v>
      </c>
      <c r="G9462" s="52" t="s">
        <v>862</v>
      </c>
      <c r="H9462" s="52" t="s">
        <v>1595</v>
      </c>
      <c r="I9462" s="52" t="s">
        <v>915</v>
      </c>
      <c r="J9462" s="52" t="s">
        <v>1582</v>
      </c>
      <c r="K9462" s="110">
        <v>0.12</v>
      </c>
      <c r="L9462" s="52" t="s">
        <v>2979</v>
      </c>
      <c r="M9462" s="52" t="s">
        <v>2980</v>
      </c>
    </row>
    <row r="9463" spans="1:13">
      <c r="A9463" s="52">
        <v>131</v>
      </c>
      <c r="B9463" s="52" t="s">
        <v>2870</v>
      </c>
      <c r="C9463" s="52" t="s">
        <v>2977</v>
      </c>
      <c r="D9463" s="52" t="s">
        <v>2978</v>
      </c>
      <c r="E9463" s="52" t="s">
        <v>39</v>
      </c>
      <c r="F9463" s="52" t="s">
        <v>38</v>
      </c>
      <c r="G9463" s="52" t="s">
        <v>1480</v>
      </c>
      <c r="H9463" s="52" t="s">
        <v>2843</v>
      </c>
      <c r="I9463" s="52" t="s">
        <v>915</v>
      </c>
      <c r="J9463" s="52" t="s">
        <v>1582</v>
      </c>
      <c r="K9463" s="110">
        <v>0.18</v>
      </c>
      <c r="L9463" s="52" t="s">
        <v>2979</v>
      </c>
      <c r="M9463" s="52" t="s">
        <v>2980</v>
      </c>
    </row>
    <row r="9464" spans="1:13">
      <c r="A9464" s="52">
        <v>131</v>
      </c>
      <c r="B9464" s="52" t="s">
        <v>2870</v>
      </c>
      <c r="C9464" s="52" t="s">
        <v>2977</v>
      </c>
      <c r="D9464" s="52" t="s">
        <v>2978</v>
      </c>
      <c r="E9464" s="52" t="s">
        <v>39</v>
      </c>
      <c r="F9464" s="52" t="s">
        <v>38</v>
      </c>
      <c r="G9464" s="52" t="s">
        <v>1427</v>
      </c>
      <c r="H9464" s="52" t="s">
        <v>1444</v>
      </c>
      <c r="I9464" s="52" t="s">
        <v>915</v>
      </c>
      <c r="J9464" s="52" t="s">
        <v>1582</v>
      </c>
      <c r="K9464" s="110">
        <v>0.14000000000000001</v>
      </c>
      <c r="L9464" s="52" t="s">
        <v>2979</v>
      </c>
      <c r="M9464" s="52" t="s">
        <v>2980</v>
      </c>
    </row>
    <row r="9465" spans="1:13">
      <c r="A9465" s="52">
        <v>131</v>
      </c>
      <c r="B9465" s="52" t="s">
        <v>2870</v>
      </c>
      <c r="C9465" s="52" t="s">
        <v>2977</v>
      </c>
      <c r="D9465" s="52" t="s">
        <v>2978</v>
      </c>
      <c r="E9465" s="52" t="s">
        <v>216</v>
      </c>
      <c r="F9465" s="52" t="s">
        <v>215</v>
      </c>
      <c r="G9465" s="52" t="s">
        <v>1419</v>
      </c>
      <c r="H9465" s="52" t="s">
        <v>1950</v>
      </c>
      <c r="I9465" s="52" t="s">
        <v>915</v>
      </c>
      <c r="J9465" s="52" t="s">
        <v>1573</v>
      </c>
      <c r="K9465" s="110">
        <v>0.33</v>
      </c>
      <c r="L9465" s="52" t="s">
        <v>2979</v>
      </c>
      <c r="M9465" s="52" t="s">
        <v>2980</v>
      </c>
    </row>
    <row r="9466" spans="1:13">
      <c r="A9466" s="52">
        <v>131</v>
      </c>
      <c r="B9466" s="52" t="s">
        <v>2870</v>
      </c>
      <c r="C9466" s="52" t="s">
        <v>2977</v>
      </c>
      <c r="D9466" s="52" t="s">
        <v>2978</v>
      </c>
      <c r="E9466" s="52" t="s">
        <v>216</v>
      </c>
      <c r="F9466" s="52" t="s">
        <v>215</v>
      </c>
      <c r="G9466" s="52" t="s">
        <v>1567</v>
      </c>
      <c r="H9466" s="52" t="s">
        <v>2842</v>
      </c>
      <c r="I9466" s="52" t="s">
        <v>915</v>
      </c>
      <c r="J9466" s="52" t="s">
        <v>1573</v>
      </c>
      <c r="K9466" s="110">
        <v>0.2</v>
      </c>
      <c r="L9466" s="52" t="s">
        <v>2979</v>
      </c>
      <c r="M9466" s="52" t="s">
        <v>2980</v>
      </c>
    </row>
    <row r="9467" spans="1:13">
      <c r="A9467" s="52">
        <v>131</v>
      </c>
      <c r="B9467" s="52" t="s">
        <v>2870</v>
      </c>
      <c r="C9467" s="52" t="s">
        <v>2977</v>
      </c>
      <c r="D9467" s="52" t="s">
        <v>2978</v>
      </c>
      <c r="E9467" s="52" t="s">
        <v>216</v>
      </c>
      <c r="F9467" s="52" t="s">
        <v>215</v>
      </c>
      <c r="G9467" s="52" t="s">
        <v>862</v>
      </c>
      <c r="H9467" s="52" t="s">
        <v>1595</v>
      </c>
      <c r="I9467" s="52" t="s">
        <v>915</v>
      </c>
      <c r="J9467" s="52" t="s">
        <v>1573</v>
      </c>
      <c r="K9467" s="110">
        <v>0.15</v>
      </c>
      <c r="L9467" s="52" t="s">
        <v>2979</v>
      </c>
      <c r="M9467" s="52" t="s">
        <v>2980</v>
      </c>
    </row>
    <row r="9468" spans="1:13">
      <c r="A9468" s="52">
        <v>131</v>
      </c>
      <c r="B9468" s="52" t="s">
        <v>2870</v>
      </c>
      <c r="C9468" s="52" t="s">
        <v>2977</v>
      </c>
      <c r="D9468" s="52" t="s">
        <v>2978</v>
      </c>
      <c r="E9468" s="52" t="s">
        <v>216</v>
      </c>
      <c r="F9468" s="52" t="s">
        <v>215</v>
      </c>
      <c r="G9468" s="52" t="s">
        <v>1480</v>
      </c>
      <c r="H9468" s="52" t="s">
        <v>2843</v>
      </c>
      <c r="I9468" s="52" t="s">
        <v>915</v>
      </c>
      <c r="J9468" s="52" t="s">
        <v>1573</v>
      </c>
      <c r="K9468" s="110">
        <v>0.18</v>
      </c>
      <c r="L9468" s="52" t="s">
        <v>2979</v>
      </c>
      <c r="M9468" s="52" t="s">
        <v>2980</v>
      </c>
    </row>
    <row r="9469" spans="1:13">
      <c r="A9469" s="52">
        <v>131</v>
      </c>
      <c r="B9469" s="52" t="s">
        <v>2870</v>
      </c>
      <c r="C9469" s="52" t="s">
        <v>2977</v>
      </c>
      <c r="D9469" s="52" t="s">
        <v>2978</v>
      </c>
      <c r="E9469" s="52" t="s">
        <v>216</v>
      </c>
      <c r="F9469" s="52" t="s">
        <v>215</v>
      </c>
      <c r="G9469" s="52" t="s">
        <v>1427</v>
      </c>
      <c r="H9469" s="52" t="s">
        <v>1444</v>
      </c>
      <c r="I9469" s="52" t="s">
        <v>915</v>
      </c>
      <c r="J9469" s="52" t="s">
        <v>1573</v>
      </c>
      <c r="K9469" s="110">
        <v>0.14000000000000001</v>
      </c>
      <c r="L9469" s="52" t="s">
        <v>2979</v>
      </c>
      <c r="M9469" s="52" t="s">
        <v>2980</v>
      </c>
    </row>
    <row r="9470" spans="1:13">
      <c r="A9470" s="52">
        <v>131</v>
      </c>
      <c r="B9470" s="52" t="s">
        <v>2870</v>
      </c>
      <c r="C9470" s="52" t="s">
        <v>2977</v>
      </c>
      <c r="D9470" s="52" t="s">
        <v>2978</v>
      </c>
      <c r="E9470" s="52" t="s">
        <v>216</v>
      </c>
      <c r="F9470" s="52" t="s">
        <v>215</v>
      </c>
      <c r="G9470" s="52" t="s">
        <v>1419</v>
      </c>
      <c r="H9470" s="52" t="s">
        <v>1950</v>
      </c>
      <c r="I9470" s="52" t="s">
        <v>915</v>
      </c>
      <c r="J9470" s="52" t="s">
        <v>1582</v>
      </c>
      <c r="K9470" s="110">
        <v>0.36</v>
      </c>
      <c r="L9470" s="52" t="s">
        <v>2979</v>
      </c>
      <c r="M9470" s="52" t="s">
        <v>2980</v>
      </c>
    </row>
    <row r="9471" spans="1:13">
      <c r="A9471" s="52">
        <v>131</v>
      </c>
      <c r="B9471" s="52" t="s">
        <v>2870</v>
      </c>
      <c r="C9471" s="52" t="s">
        <v>2977</v>
      </c>
      <c r="D9471" s="52" t="s">
        <v>2978</v>
      </c>
      <c r="E9471" s="52" t="s">
        <v>216</v>
      </c>
      <c r="F9471" s="52" t="s">
        <v>215</v>
      </c>
      <c r="G9471" s="52" t="s">
        <v>1567</v>
      </c>
      <c r="H9471" s="52" t="s">
        <v>2842</v>
      </c>
      <c r="I9471" s="52" t="s">
        <v>915</v>
      </c>
      <c r="J9471" s="52" t="s">
        <v>1582</v>
      </c>
      <c r="K9471" s="110">
        <v>0.2</v>
      </c>
      <c r="L9471" s="52" t="s">
        <v>2979</v>
      </c>
      <c r="M9471" s="52" t="s">
        <v>2980</v>
      </c>
    </row>
    <row r="9472" spans="1:13">
      <c r="A9472" s="52">
        <v>131</v>
      </c>
      <c r="B9472" s="52" t="s">
        <v>2870</v>
      </c>
      <c r="C9472" s="52" t="s">
        <v>2977</v>
      </c>
      <c r="D9472" s="52" t="s">
        <v>2978</v>
      </c>
      <c r="E9472" s="52" t="s">
        <v>216</v>
      </c>
      <c r="F9472" s="52" t="s">
        <v>215</v>
      </c>
      <c r="G9472" s="52" t="s">
        <v>862</v>
      </c>
      <c r="H9472" s="52" t="s">
        <v>1595</v>
      </c>
      <c r="I9472" s="52" t="s">
        <v>915</v>
      </c>
      <c r="J9472" s="52" t="s">
        <v>1582</v>
      </c>
      <c r="K9472" s="110">
        <v>0.12</v>
      </c>
      <c r="L9472" s="52" t="s">
        <v>2979</v>
      </c>
      <c r="M9472" s="52" t="s">
        <v>2980</v>
      </c>
    </row>
    <row r="9473" spans="1:13">
      <c r="A9473" s="52">
        <v>131</v>
      </c>
      <c r="B9473" s="52" t="s">
        <v>2870</v>
      </c>
      <c r="C9473" s="52" t="s">
        <v>2977</v>
      </c>
      <c r="D9473" s="52" t="s">
        <v>2978</v>
      </c>
      <c r="E9473" s="52" t="s">
        <v>216</v>
      </c>
      <c r="F9473" s="52" t="s">
        <v>215</v>
      </c>
      <c r="G9473" s="52" t="s">
        <v>1480</v>
      </c>
      <c r="H9473" s="52" t="s">
        <v>2843</v>
      </c>
      <c r="I9473" s="52" t="s">
        <v>915</v>
      </c>
      <c r="J9473" s="52" t="s">
        <v>1582</v>
      </c>
      <c r="K9473" s="110">
        <v>0.18</v>
      </c>
      <c r="L9473" s="52" t="s">
        <v>2979</v>
      </c>
      <c r="M9473" s="52" t="s">
        <v>2980</v>
      </c>
    </row>
    <row r="9474" spans="1:13">
      <c r="A9474" s="52">
        <v>131</v>
      </c>
      <c r="B9474" s="52" t="s">
        <v>2870</v>
      </c>
      <c r="C9474" s="52" t="s">
        <v>2977</v>
      </c>
      <c r="D9474" s="52" t="s">
        <v>2978</v>
      </c>
      <c r="E9474" s="52" t="s">
        <v>216</v>
      </c>
      <c r="F9474" s="52" t="s">
        <v>215</v>
      </c>
      <c r="G9474" s="52" t="s">
        <v>1427</v>
      </c>
      <c r="H9474" s="52" t="s">
        <v>1444</v>
      </c>
      <c r="I9474" s="52" t="s">
        <v>915</v>
      </c>
      <c r="J9474" s="52" t="s">
        <v>1582</v>
      </c>
      <c r="K9474" s="110">
        <v>0.14000000000000001</v>
      </c>
      <c r="L9474" s="52" t="s">
        <v>2979</v>
      </c>
      <c r="M9474" s="52" t="s">
        <v>2980</v>
      </c>
    </row>
    <row r="9475" spans="1:13">
      <c r="A9475" s="52">
        <v>24</v>
      </c>
      <c r="B9475" s="52" t="s">
        <v>2981</v>
      </c>
      <c r="C9475" s="52" t="s">
        <v>2982</v>
      </c>
      <c r="D9475" s="52" t="s">
        <v>2983</v>
      </c>
      <c r="E9475" s="52" t="s">
        <v>56</v>
      </c>
      <c r="F9475" s="52" t="s">
        <v>55</v>
      </c>
      <c r="G9475" s="52" t="s">
        <v>1431</v>
      </c>
      <c r="H9475" s="52" t="s">
        <v>2984</v>
      </c>
      <c r="I9475" s="52" t="s">
        <v>915</v>
      </c>
      <c r="J9475" s="52" t="s">
        <v>1573</v>
      </c>
      <c r="K9475" s="110">
        <v>0.66</v>
      </c>
      <c r="L9475" s="52" t="s">
        <v>2985</v>
      </c>
      <c r="M9475" s="52" t="s">
        <v>2986</v>
      </c>
    </row>
    <row r="9476" spans="1:13">
      <c r="A9476" s="52">
        <v>24</v>
      </c>
      <c r="B9476" s="52" t="s">
        <v>2981</v>
      </c>
      <c r="C9476" s="52" t="s">
        <v>2982</v>
      </c>
      <c r="D9476" s="52" t="s">
        <v>2983</v>
      </c>
      <c r="E9476" s="52" t="s">
        <v>56</v>
      </c>
      <c r="F9476" s="52" t="s">
        <v>55</v>
      </c>
      <c r="G9476" s="52" t="s">
        <v>1431</v>
      </c>
      <c r="H9476" s="52" t="s">
        <v>2190</v>
      </c>
      <c r="I9476" s="52" t="s">
        <v>915</v>
      </c>
      <c r="J9476" s="52" t="s">
        <v>1573</v>
      </c>
      <c r="K9476" s="110">
        <v>0.04</v>
      </c>
      <c r="L9476" s="52" t="s">
        <v>2985</v>
      </c>
      <c r="M9476" s="52" t="s">
        <v>2986</v>
      </c>
    </row>
    <row r="9477" spans="1:13">
      <c r="A9477" s="52">
        <v>24</v>
      </c>
      <c r="B9477" s="52" t="s">
        <v>2981</v>
      </c>
      <c r="C9477" s="52" t="s">
        <v>2982</v>
      </c>
      <c r="D9477" s="52" t="s">
        <v>2983</v>
      </c>
      <c r="E9477" s="52" t="s">
        <v>56</v>
      </c>
      <c r="F9477" s="52" t="s">
        <v>55</v>
      </c>
      <c r="G9477" s="52" t="s">
        <v>2167</v>
      </c>
      <c r="H9477" s="52" t="s">
        <v>2788</v>
      </c>
      <c r="I9477" s="52" t="s">
        <v>915</v>
      </c>
      <c r="J9477" s="52" t="s">
        <v>1573</v>
      </c>
      <c r="K9477" s="110">
        <v>0.08</v>
      </c>
      <c r="L9477" s="52" t="s">
        <v>2985</v>
      </c>
      <c r="M9477" s="52" t="s">
        <v>2986</v>
      </c>
    </row>
    <row r="9478" spans="1:13">
      <c r="A9478" s="52">
        <v>24</v>
      </c>
      <c r="B9478" s="52" t="s">
        <v>2981</v>
      </c>
      <c r="C9478" s="52" t="s">
        <v>2982</v>
      </c>
      <c r="D9478" s="52" t="s">
        <v>2983</v>
      </c>
      <c r="E9478" s="52" t="s">
        <v>56</v>
      </c>
      <c r="F9478" s="52" t="s">
        <v>55</v>
      </c>
      <c r="G9478" s="52" t="s">
        <v>1419</v>
      </c>
      <c r="H9478" s="52" t="s">
        <v>1419</v>
      </c>
      <c r="I9478" s="52" t="s">
        <v>915</v>
      </c>
      <c r="J9478" s="52" t="s">
        <v>1573</v>
      </c>
      <c r="K9478" s="110">
        <v>0.08</v>
      </c>
      <c r="L9478" s="52" t="s">
        <v>2985</v>
      </c>
      <c r="M9478" s="52" t="s">
        <v>2986</v>
      </c>
    </row>
    <row r="9479" spans="1:13">
      <c r="A9479" s="52">
        <v>24</v>
      </c>
      <c r="B9479" s="52" t="s">
        <v>2981</v>
      </c>
      <c r="C9479" s="52" t="s">
        <v>2982</v>
      </c>
      <c r="D9479" s="52" t="s">
        <v>2983</v>
      </c>
      <c r="E9479" s="52" t="s">
        <v>56</v>
      </c>
      <c r="F9479" s="52" t="s">
        <v>55</v>
      </c>
      <c r="G9479" s="52" t="s">
        <v>1464</v>
      </c>
      <c r="H9479" s="52" t="s">
        <v>2987</v>
      </c>
      <c r="I9479" s="52" t="s">
        <v>915</v>
      </c>
      <c r="J9479" s="52" t="s">
        <v>1573</v>
      </c>
      <c r="K9479" s="110">
        <v>7.0000000000000007E-2</v>
      </c>
      <c r="L9479" s="52" t="s">
        <v>2985</v>
      </c>
      <c r="M9479" s="52" t="s">
        <v>2986</v>
      </c>
    </row>
    <row r="9480" spans="1:13">
      <c r="A9480" s="52">
        <v>24</v>
      </c>
      <c r="B9480" s="52" t="s">
        <v>2981</v>
      </c>
      <c r="C9480" s="52" t="s">
        <v>2982</v>
      </c>
      <c r="D9480" s="52" t="s">
        <v>2983</v>
      </c>
      <c r="E9480" s="52" t="s">
        <v>56</v>
      </c>
      <c r="F9480" s="52" t="s">
        <v>55</v>
      </c>
      <c r="G9480" s="52" t="s">
        <v>1425</v>
      </c>
      <c r="H9480" s="52" t="s">
        <v>2988</v>
      </c>
      <c r="I9480" s="52" t="s">
        <v>915</v>
      </c>
      <c r="J9480" s="52" t="s">
        <v>1573</v>
      </c>
      <c r="K9480" s="110">
        <v>7.0000000000000007E-2</v>
      </c>
      <c r="L9480" s="52" t="s">
        <v>2985</v>
      </c>
      <c r="M9480" s="52" t="s">
        <v>2986</v>
      </c>
    </row>
    <row r="9481" spans="1:13">
      <c r="A9481" s="52">
        <v>24</v>
      </c>
      <c r="B9481" s="52" t="s">
        <v>2981</v>
      </c>
      <c r="C9481" s="52" t="s">
        <v>2982</v>
      </c>
      <c r="D9481" s="52" t="s">
        <v>2983</v>
      </c>
      <c r="E9481" s="52" t="s">
        <v>63</v>
      </c>
      <c r="F9481" s="52" t="s">
        <v>62</v>
      </c>
      <c r="G9481" s="52" t="s">
        <v>1431</v>
      </c>
      <c r="H9481" s="52" t="s">
        <v>2984</v>
      </c>
      <c r="I9481" s="52" t="s">
        <v>915</v>
      </c>
      <c r="J9481" s="52" t="s">
        <v>1573</v>
      </c>
      <c r="K9481" s="110">
        <v>0.65</v>
      </c>
      <c r="L9481" s="52" t="s">
        <v>2985</v>
      </c>
      <c r="M9481" s="52" t="s">
        <v>2986</v>
      </c>
    </row>
    <row r="9482" spans="1:13">
      <c r="A9482" s="52">
        <v>24</v>
      </c>
      <c r="B9482" s="52" t="s">
        <v>2981</v>
      </c>
      <c r="C9482" s="52" t="s">
        <v>2982</v>
      </c>
      <c r="D9482" s="52" t="s">
        <v>2983</v>
      </c>
      <c r="E9482" s="52" t="s">
        <v>63</v>
      </c>
      <c r="F9482" s="52" t="s">
        <v>62</v>
      </c>
      <c r="G9482" s="52" t="s">
        <v>1431</v>
      </c>
      <c r="H9482" s="52" t="s">
        <v>2190</v>
      </c>
      <c r="I9482" s="52" t="s">
        <v>915</v>
      </c>
      <c r="J9482" s="52" t="s">
        <v>1573</v>
      </c>
      <c r="K9482" s="110">
        <v>0.04</v>
      </c>
      <c r="L9482" s="52" t="s">
        <v>2985</v>
      </c>
      <c r="M9482" s="52" t="s">
        <v>2986</v>
      </c>
    </row>
    <row r="9483" spans="1:13">
      <c r="A9483" s="52">
        <v>24</v>
      </c>
      <c r="B9483" s="52" t="s">
        <v>2981</v>
      </c>
      <c r="C9483" s="52" t="s">
        <v>2982</v>
      </c>
      <c r="D9483" s="52" t="s">
        <v>2983</v>
      </c>
      <c r="E9483" s="52" t="s">
        <v>63</v>
      </c>
      <c r="F9483" s="52" t="s">
        <v>62</v>
      </c>
      <c r="G9483" s="52" t="s">
        <v>2167</v>
      </c>
      <c r="H9483" s="52" t="s">
        <v>2788</v>
      </c>
      <c r="I9483" s="52" t="s">
        <v>915</v>
      </c>
      <c r="J9483" s="52" t="s">
        <v>1573</v>
      </c>
      <c r="K9483" s="110">
        <v>0.09</v>
      </c>
      <c r="L9483" s="52" t="s">
        <v>2985</v>
      </c>
      <c r="M9483" s="52" t="s">
        <v>2986</v>
      </c>
    </row>
    <row r="9484" spans="1:13">
      <c r="A9484" s="52">
        <v>24</v>
      </c>
      <c r="B9484" s="52" t="s">
        <v>2981</v>
      </c>
      <c r="C9484" s="52" t="s">
        <v>2982</v>
      </c>
      <c r="D9484" s="52" t="s">
        <v>2983</v>
      </c>
      <c r="E9484" s="52" t="s">
        <v>63</v>
      </c>
      <c r="F9484" s="52" t="s">
        <v>62</v>
      </c>
      <c r="G9484" s="52" t="s">
        <v>1419</v>
      </c>
      <c r="H9484" s="52" t="s">
        <v>1419</v>
      </c>
      <c r="I9484" s="52" t="s">
        <v>915</v>
      </c>
      <c r="J9484" s="52" t="s">
        <v>1573</v>
      </c>
      <c r="K9484" s="110">
        <v>7.0000000000000007E-2</v>
      </c>
      <c r="L9484" s="52" t="s">
        <v>2985</v>
      </c>
      <c r="M9484" s="52" t="s">
        <v>2986</v>
      </c>
    </row>
    <row r="9485" spans="1:13">
      <c r="A9485" s="52">
        <v>24</v>
      </c>
      <c r="B9485" s="52" t="s">
        <v>2981</v>
      </c>
      <c r="C9485" s="52" t="s">
        <v>2982</v>
      </c>
      <c r="D9485" s="52" t="s">
        <v>2983</v>
      </c>
      <c r="E9485" s="52" t="s">
        <v>63</v>
      </c>
      <c r="F9485" s="52" t="s">
        <v>62</v>
      </c>
      <c r="G9485" s="52" t="s">
        <v>1464</v>
      </c>
      <c r="H9485" s="52" t="s">
        <v>2987</v>
      </c>
      <c r="I9485" s="52" t="s">
        <v>915</v>
      </c>
      <c r="J9485" s="52" t="s">
        <v>1573</v>
      </c>
      <c r="K9485" s="110">
        <v>7.0000000000000007E-2</v>
      </c>
      <c r="L9485" s="52" t="s">
        <v>2985</v>
      </c>
      <c r="M9485" s="52" t="s">
        <v>2986</v>
      </c>
    </row>
    <row r="9486" spans="1:13">
      <c r="A9486" s="52">
        <v>24</v>
      </c>
      <c r="B9486" s="52" t="s">
        <v>2981</v>
      </c>
      <c r="C9486" s="52" t="s">
        <v>2982</v>
      </c>
      <c r="D9486" s="52" t="s">
        <v>2983</v>
      </c>
      <c r="E9486" s="52" t="s">
        <v>63</v>
      </c>
      <c r="F9486" s="52" t="s">
        <v>62</v>
      </c>
      <c r="G9486" s="52" t="s">
        <v>1425</v>
      </c>
      <c r="H9486" s="52" t="s">
        <v>2988</v>
      </c>
      <c r="I9486" s="52" t="s">
        <v>915</v>
      </c>
      <c r="J9486" s="52" t="s">
        <v>1573</v>
      </c>
      <c r="K9486" s="110">
        <v>0.08</v>
      </c>
      <c r="L9486" s="52" t="s">
        <v>2985</v>
      </c>
      <c r="M9486" s="52" t="s">
        <v>2986</v>
      </c>
    </row>
    <row r="9487" spans="1:13">
      <c r="A9487" s="52">
        <v>24</v>
      </c>
      <c r="B9487" s="52" t="s">
        <v>2981</v>
      </c>
      <c r="C9487" s="52" t="s">
        <v>2982</v>
      </c>
      <c r="D9487" s="52" t="s">
        <v>2983</v>
      </c>
      <c r="E9487" s="52" t="s">
        <v>39</v>
      </c>
      <c r="F9487" s="52" t="s">
        <v>38</v>
      </c>
      <c r="G9487" s="52" t="s">
        <v>1431</v>
      </c>
      <c r="H9487" s="52" t="s">
        <v>2984</v>
      </c>
      <c r="I9487" s="52" t="s">
        <v>915</v>
      </c>
      <c r="J9487" s="52" t="s">
        <v>1573</v>
      </c>
      <c r="K9487" s="110">
        <v>0.66</v>
      </c>
      <c r="L9487" s="52" t="s">
        <v>2985</v>
      </c>
      <c r="M9487" s="52" t="s">
        <v>2986</v>
      </c>
    </row>
    <row r="9488" spans="1:13">
      <c r="A9488" s="52">
        <v>24</v>
      </c>
      <c r="B9488" s="52" t="s">
        <v>2981</v>
      </c>
      <c r="C9488" s="52" t="s">
        <v>2982</v>
      </c>
      <c r="D9488" s="52" t="s">
        <v>2983</v>
      </c>
      <c r="E9488" s="52" t="s">
        <v>39</v>
      </c>
      <c r="F9488" s="52" t="s">
        <v>38</v>
      </c>
      <c r="G9488" s="52" t="s">
        <v>1431</v>
      </c>
      <c r="H9488" s="52" t="s">
        <v>2190</v>
      </c>
      <c r="I9488" s="52" t="s">
        <v>915</v>
      </c>
      <c r="J9488" s="52" t="s">
        <v>1573</v>
      </c>
      <c r="K9488" s="110">
        <v>0.04</v>
      </c>
      <c r="L9488" s="52" t="s">
        <v>2985</v>
      </c>
      <c r="M9488" s="52" t="s">
        <v>2986</v>
      </c>
    </row>
    <row r="9489" spans="1:13">
      <c r="A9489" s="52">
        <v>24</v>
      </c>
      <c r="B9489" s="52" t="s">
        <v>2981</v>
      </c>
      <c r="C9489" s="52" t="s">
        <v>2982</v>
      </c>
      <c r="D9489" s="52" t="s">
        <v>2983</v>
      </c>
      <c r="E9489" s="52" t="s">
        <v>39</v>
      </c>
      <c r="F9489" s="52" t="s">
        <v>38</v>
      </c>
      <c r="G9489" s="52" t="s">
        <v>2167</v>
      </c>
      <c r="H9489" s="52" t="s">
        <v>2788</v>
      </c>
      <c r="I9489" s="52" t="s">
        <v>915</v>
      </c>
      <c r="J9489" s="52" t="s">
        <v>1573</v>
      </c>
      <c r="K9489" s="110">
        <v>0.06</v>
      </c>
      <c r="L9489" s="52" t="s">
        <v>2985</v>
      </c>
      <c r="M9489" s="52" t="s">
        <v>2986</v>
      </c>
    </row>
    <row r="9490" spans="1:13">
      <c r="A9490" s="52">
        <v>24</v>
      </c>
      <c r="B9490" s="52" t="s">
        <v>2981</v>
      </c>
      <c r="C9490" s="52" t="s">
        <v>2982</v>
      </c>
      <c r="D9490" s="52" t="s">
        <v>2983</v>
      </c>
      <c r="E9490" s="52" t="s">
        <v>39</v>
      </c>
      <c r="F9490" s="52" t="s">
        <v>38</v>
      </c>
      <c r="G9490" s="52" t="s">
        <v>1419</v>
      </c>
      <c r="H9490" s="52" t="s">
        <v>1419</v>
      </c>
      <c r="I9490" s="52" t="s">
        <v>915</v>
      </c>
      <c r="J9490" s="52" t="s">
        <v>1573</v>
      </c>
      <c r="K9490" s="110">
        <v>0.1</v>
      </c>
      <c r="L9490" s="52" t="s">
        <v>2985</v>
      </c>
      <c r="M9490" s="52" t="s">
        <v>2986</v>
      </c>
    </row>
    <row r="9491" spans="1:13">
      <c r="A9491" s="52">
        <v>24</v>
      </c>
      <c r="B9491" s="52" t="s">
        <v>2981</v>
      </c>
      <c r="C9491" s="52" t="s">
        <v>2982</v>
      </c>
      <c r="D9491" s="52" t="s">
        <v>2983</v>
      </c>
      <c r="E9491" s="52" t="s">
        <v>39</v>
      </c>
      <c r="F9491" s="52" t="s">
        <v>38</v>
      </c>
      <c r="G9491" s="52" t="s">
        <v>1464</v>
      </c>
      <c r="H9491" s="52" t="s">
        <v>2987</v>
      </c>
      <c r="I9491" s="52" t="s">
        <v>915</v>
      </c>
      <c r="J9491" s="52" t="s">
        <v>1573</v>
      </c>
      <c r="K9491" s="110">
        <v>7.0000000000000007E-2</v>
      </c>
      <c r="L9491" s="52" t="s">
        <v>2985</v>
      </c>
      <c r="M9491" s="52" t="s">
        <v>2986</v>
      </c>
    </row>
    <row r="9492" spans="1:13">
      <c r="A9492" s="52">
        <v>24</v>
      </c>
      <c r="B9492" s="52" t="s">
        <v>2981</v>
      </c>
      <c r="C9492" s="52" t="s">
        <v>2982</v>
      </c>
      <c r="D9492" s="52" t="s">
        <v>2983</v>
      </c>
      <c r="E9492" s="52" t="s">
        <v>39</v>
      </c>
      <c r="F9492" s="52" t="s">
        <v>38</v>
      </c>
      <c r="G9492" s="52" t="s">
        <v>1425</v>
      </c>
      <c r="H9492" s="52" t="s">
        <v>2988</v>
      </c>
      <c r="I9492" s="52" t="s">
        <v>915</v>
      </c>
      <c r="J9492" s="52" t="s">
        <v>1573</v>
      </c>
      <c r="K9492" s="110">
        <v>7.0000000000000007E-2</v>
      </c>
      <c r="L9492" s="52" t="s">
        <v>2985</v>
      </c>
      <c r="M9492" s="52" t="s">
        <v>2986</v>
      </c>
    </row>
    <row r="9493" spans="1:13">
      <c r="A9493" s="52">
        <v>24</v>
      </c>
      <c r="B9493" s="52" t="s">
        <v>2981</v>
      </c>
      <c r="C9493" s="52" t="s">
        <v>2985</v>
      </c>
      <c r="D9493" s="52" t="s">
        <v>2986</v>
      </c>
      <c r="E9493" s="52" t="s">
        <v>39</v>
      </c>
      <c r="F9493" s="52" t="s">
        <v>38</v>
      </c>
      <c r="G9493" s="52" t="s">
        <v>1431</v>
      </c>
      <c r="H9493" s="52" t="s">
        <v>2989</v>
      </c>
      <c r="I9493" s="52" t="s">
        <v>915</v>
      </c>
      <c r="J9493" s="52" t="s">
        <v>1573</v>
      </c>
      <c r="K9493" s="110">
        <v>0.32234957020057298</v>
      </c>
      <c r="L9493" s="52" t="s">
        <v>2982</v>
      </c>
      <c r="M9493" s="52" t="s">
        <v>2983</v>
      </c>
    </row>
    <row r="9494" spans="1:13">
      <c r="A9494" s="52">
        <v>24</v>
      </c>
      <c r="B9494" s="52" t="s">
        <v>2981</v>
      </c>
      <c r="C9494" s="52" t="s">
        <v>2985</v>
      </c>
      <c r="D9494" s="52" t="s">
        <v>2986</v>
      </c>
      <c r="E9494" s="52" t="s">
        <v>39</v>
      </c>
      <c r="F9494" s="52" t="s">
        <v>38</v>
      </c>
      <c r="G9494" s="52" t="s">
        <v>1431</v>
      </c>
      <c r="H9494" s="52" t="s">
        <v>2990</v>
      </c>
      <c r="I9494" s="52" t="s">
        <v>915</v>
      </c>
      <c r="J9494" s="52" t="s">
        <v>1573</v>
      </c>
      <c r="K9494" s="110">
        <v>0.21489971346704864</v>
      </c>
      <c r="L9494" s="52" t="s">
        <v>2982</v>
      </c>
      <c r="M9494" s="52" t="s">
        <v>2983</v>
      </c>
    </row>
    <row r="9495" spans="1:13">
      <c r="A9495" s="52">
        <v>24</v>
      </c>
      <c r="B9495" s="52" t="s">
        <v>2981</v>
      </c>
      <c r="C9495" s="52" t="s">
        <v>2985</v>
      </c>
      <c r="D9495" s="52" t="s">
        <v>2986</v>
      </c>
      <c r="E9495" s="52" t="s">
        <v>39</v>
      </c>
      <c r="F9495" s="52" t="s">
        <v>38</v>
      </c>
      <c r="G9495" s="52" t="s">
        <v>1431</v>
      </c>
      <c r="H9495" s="52" t="s">
        <v>2991</v>
      </c>
      <c r="I9495" s="52" t="s">
        <v>915</v>
      </c>
      <c r="J9495" s="52" t="s">
        <v>1573</v>
      </c>
      <c r="K9495" s="110">
        <v>2.8653295128939823E-2</v>
      </c>
      <c r="L9495" s="52" t="s">
        <v>2982</v>
      </c>
      <c r="M9495" s="52" t="s">
        <v>2983</v>
      </c>
    </row>
    <row r="9496" spans="1:13">
      <c r="A9496" s="52">
        <v>24</v>
      </c>
      <c r="B9496" s="52" t="s">
        <v>2981</v>
      </c>
      <c r="C9496" s="52" t="s">
        <v>2985</v>
      </c>
      <c r="D9496" s="52" t="s">
        <v>2986</v>
      </c>
      <c r="E9496" s="52" t="s">
        <v>39</v>
      </c>
      <c r="F9496" s="52" t="s">
        <v>38</v>
      </c>
      <c r="G9496" s="52" t="s">
        <v>1431</v>
      </c>
      <c r="H9496" s="52" t="s">
        <v>2992</v>
      </c>
      <c r="I9496" s="52" t="s">
        <v>915</v>
      </c>
      <c r="J9496" s="52" t="s">
        <v>1573</v>
      </c>
      <c r="K9496" s="110">
        <v>1.7908309455587388E-2</v>
      </c>
      <c r="L9496" s="52" t="s">
        <v>2982</v>
      </c>
      <c r="M9496" s="52" t="s">
        <v>2983</v>
      </c>
    </row>
    <row r="9497" spans="1:13">
      <c r="A9497" s="52">
        <v>24</v>
      </c>
      <c r="B9497" s="52" t="s">
        <v>2981</v>
      </c>
      <c r="C9497" s="52" t="s">
        <v>2985</v>
      </c>
      <c r="D9497" s="52" t="s">
        <v>2986</v>
      </c>
      <c r="E9497" s="52" t="s">
        <v>39</v>
      </c>
      <c r="F9497" s="52" t="s">
        <v>38</v>
      </c>
      <c r="G9497" s="52" t="s">
        <v>1431</v>
      </c>
      <c r="H9497" s="52" t="s">
        <v>2993</v>
      </c>
      <c r="I9497" s="52" t="s">
        <v>915</v>
      </c>
      <c r="J9497" s="52" t="s">
        <v>1573</v>
      </c>
      <c r="K9497" s="110">
        <v>1.7908309455587388E-2</v>
      </c>
      <c r="L9497" s="52" t="s">
        <v>2982</v>
      </c>
      <c r="M9497" s="52" t="s">
        <v>2983</v>
      </c>
    </row>
    <row r="9498" spans="1:13">
      <c r="A9498" s="52">
        <v>24</v>
      </c>
      <c r="B9498" s="52" t="s">
        <v>2981</v>
      </c>
      <c r="C9498" s="52" t="s">
        <v>2985</v>
      </c>
      <c r="D9498" s="52" t="s">
        <v>2986</v>
      </c>
      <c r="E9498" s="52" t="s">
        <v>39</v>
      </c>
      <c r="F9498" s="52" t="s">
        <v>38</v>
      </c>
      <c r="G9498" s="52" t="s">
        <v>1431</v>
      </c>
      <c r="H9498" s="52" t="s">
        <v>2994</v>
      </c>
      <c r="I9498" s="52" t="s">
        <v>915</v>
      </c>
      <c r="J9498" s="52" t="s">
        <v>1573</v>
      </c>
      <c r="K9498" s="110">
        <v>1.4326647564469911E-2</v>
      </c>
      <c r="L9498" s="52" t="s">
        <v>2982</v>
      </c>
      <c r="M9498" s="52" t="s">
        <v>2983</v>
      </c>
    </row>
    <row r="9499" spans="1:13">
      <c r="A9499" s="52">
        <v>24</v>
      </c>
      <c r="B9499" s="52" t="s">
        <v>2981</v>
      </c>
      <c r="C9499" s="52" t="s">
        <v>2985</v>
      </c>
      <c r="D9499" s="52" t="s">
        <v>2986</v>
      </c>
      <c r="E9499" s="52" t="s">
        <v>39</v>
      </c>
      <c r="F9499" s="52" t="s">
        <v>38</v>
      </c>
      <c r="G9499" s="52" t="s">
        <v>1464</v>
      </c>
      <c r="H9499" s="52" t="s">
        <v>2995</v>
      </c>
      <c r="I9499" s="52" t="s">
        <v>915</v>
      </c>
      <c r="J9499" s="52" t="s">
        <v>1573</v>
      </c>
      <c r="K9499" s="110">
        <v>3.5816618911174776E-2</v>
      </c>
      <c r="L9499" s="52" t="s">
        <v>2982</v>
      </c>
      <c r="M9499" s="52" t="s">
        <v>2983</v>
      </c>
    </row>
    <row r="9500" spans="1:13">
      <c r="A9500" s="52">
        <v>24</v>
      </c>
      <c r="B9500" s="52" t="s">
        <v>2981</v>
      </c>
      <c r="C9500" s="52" t="s">
        <v>2985</v>
      </c>
      <c r="D9500" s="52" t="s">
        <v>2986</v>
      </c>
      <c r="E9500" s="52" t="s">
        <v>39</v>
      </c>
      <c r="F9500" s="52" t="s">
        <v>38</v>
      </c>
      <c r="G9500" s="52" t="s">
        <v>1419</v>
      </c>
      <c r="H9500" s="52" t="s">
        <v>2996</v>
      </c>
      <c r="I9500" s="52" t="s">
        <v>915</v>
      </c>
      <c r="J9500" s="52" t="s">
        <v>1573</v>
      </c>
      <c r="K9500" s="110">
        <v>2.8653295128939823E-2</v>
      </c>
      <c r="L9500" s="52" t="s">
        <v>2982</v>
      </c>
      <c r="M9500" s="52" t="s">
        <v>2983</v>
      </c>
    </row>
    <row r="9501" spans="1:13">
      <c r="A9501" s="52">
        <v>24</v>
      </c>
      <c r="B9501" s="52" t="s">
        <v>2981</v>
      </c>
      <c r="C9501" s="52" t="s">
        <v>2985</v>
      </c>
      <c r="D9501" s="52" t="s">
        <v>2986</v>
      </c>
      <c r="E9501" s="52" t="s">
        <v>39</v>
      </c>
      <c r="F9501" s="52" t="s">
        <v>38</v>
      </c>
      <c r="G9501" s="52" t="s">
        <v>862</v>
      </c>
      <c r="H9501" s="52" t="s">
        <v>2997</v>
      </c>
      <c r="I9501" s="52" t="s">
        <v>915</v>
      </c>
      <c r="J9501" s="52" t="s">
        <v>1573</v>
      </c>
      <c r="K9501" s="110">
        <v>7.1633237822349557E-3</v>
      </c>
      <c r="L9501" s="52" t="s">
        <v>2982</v>
      </c>
      <c r="M9501" s="52" t="s">
        <v>2983</v>
      </c>
    </row>
    <row r="9502" spans="1:13">
      <c r="A9502" s="52">
        <v>24</v>
      </c>
      <c r="B9502" s="52" t="s">
        <v>2981</v>
      </c>
      <c r="C9502" s="52" t="s">
        <v>2985</v>
      </c>
      <c r="D9502" s="52" t="s">
        <v>2986</v>
      </c>
      <c r="E9502" s="52" t="s">
        <v>39</v>
      </c>
      <c r="F9502" s="52" t="s">
        <v>38</v>
      </c>
      <c r="G9502" s="52" t="s">
        <v>1425</v>
      </c>
      <c r="H9502" s="52" t="s">
        <v>2998</v>
      </c>
      <c r="I9502" s="52" t="s">
        <v>915</v>
      </c>
      <c r="J9502" s="52" t="s">
        <v>1573</v>
      </c>
      <c r="K9502" s="110">
        <v>0.28653295128939821</v>
      </c>
      <c r="L9502" s="52" t="s">
        <v>2982</v>
      </c>
      <c r="M9502" s="52" t="s">
        <v>2983</v>
      </c>
    </row>
    <row r="9503" spans="1:13">
      <c r="A9503" s="52">
        <v>24</v>
      </c>
      <c r="B9503" s="52" t="s">
        <v>2981</v>
      </c>
      <c r="C9503" s="52" t="s">
        <v>2985</v>
      </c>
      <c r="D9503" s="52" t="s">
        <v>2986</v>
      </c>
      <c r="E9503" s="52" t="s">
        <v>39</v>
      </c>
      <c r="F9503" s="52" t="s">
        <v>38</v>
      </c>
      <c r="G9503" s="52" t="s">
        <v>1425</v>
      </c>
      <c r="H9503" s="52" t="s">
        <v>2999</v>
      </c>
      <c r="I9503" s="52" t="s">
        <v>915</v>
      </c>
      <c r="J9503" s="52" t="s">
        <v>1573</v>
      </c>
      <c r="K9503" s="110">
        <v>2.5787965616045842E-2</v>
      </c>
      <c r="L9503" s="52" t="s">
        <v>2982</v>
      </c>
      <c r="M9503" s="52" t="s">
        <v>2983</v>
      </c>
    </row>
    <row r="9504" spans="1:13">
      <c r="A9504" s="52">
        <v>24</v>
      </c>
      <c r="B9504" s="52" t="s">
        <v>2981</v>
      </c>
      <c r="C9504" s="52" t="s">
        <v>2982</v>
      </c>
      <c r="D9504" s="52" t="s">
        <v>2983</v>
      </c>
      <c r="E9504" s="52" t="s">
        <v>56</v>
      </c>
      <c r="F9504" s="52" t="s">
        <v>55</v>
      </c>
      <c r="G9504" s="52" t="s">
        <v>1431</v>
      </c>
      <c r="H9504" s="52" t="s">
        <v>2984</v>
      </c>
      <c r="I9504" s="52" t="s">
        <v>915</v>
      </c>
      <c r="J9504" s="52" t="s">
        <v>1582</v>
      </c>
      <c r="K9504" s="110">
        <v>0.66</v>
      </c>
      <c r="L9504" s="52" t="s">
        <v>2985</v>
      </c>
      <c r="M9504" s="52" t="s">
        <v>2986</v>
      </c>
    </row>
    <row r="9505" spans="1:13">
      <c r="A9505" s="52">
        <v>24</v>
      </c>
      <c r="B9505" s="52" t="s">
        <v>2981</v>
      </c>
      <c r="C9505" s="52" t="s">
        <v>2982</v>
      </c>
      <c r="D9505" s="52" t="s">
        <v>2983</v>
      </c>
      <c r="E9505" s="52" t="s">
        <v>56</v>
      </c>
      <c r="F9505" s="52" t="s">
        <v>55</v>
      </c>
      <c r="G9505" s="52" t="s">
        <v>1431</v>
      </c>
      <c r="H9505" s="52" t="s">
        <v>2190</v>
      </c>
      <c r="I9505" s="52" t="s">
        <v>915</v>
      </c>
      <c r="J9505" s="52" t="s">
        <v>1582</v>
      </c>
      <c r="K9505" s="110">
        <v>0.04</v>
      </c>
      <c r="L9505" s="52" t="s">
        <v>2985</v>
      </c>
      <c r="M9505" s="52" t="s">
        <v>2986</v>
      </c>
    </row>
    <row r="9506" spans="1:13">
      <c r="A9506" s="52">
        <v>24</v>
      </c>
      <c r="B9506" s="52" t="s">
        <v>2981</v>
      </c>
      <c r="C9506" s="52" t="s">
        <v>2982</v>
      </c>
      <c r="D9506" s="52" t="s">
        <v>2983</v>
      </c>
      <c r="E9506" s="52" t="s">
        <v>56</v>
      </c>
      <c r="F9506" s="52" t="s">
        <v>55</v>
      </c>
      <c r="G9506" s="52" t="s">
        <v>2167</v>
      </c>
      <c r="H9506" s="52" t="s">
        <v>2788</v>
      </c>
      <c r="I9506" s="52" t="s">
        <v>915</v>
      </c>
      <c r="J9506" s="52" t="s">
        <v>1582</v>
      </c>
      <c r="K9506" s="110">
        <v>0.08</v>
      </c>
      <c r="L9506" s="52" t="s">
        <v>2985</v>
      </c>
      <c r="M9506" s="52" t="s">
        <v>2986</v>
      </c>
    </row>
    <row r="9507" spans="1:13">
      <c r="A9507" s="52">
        <v>24</v>
      </c>
      <c r="B9507" s="52" t="s">
        <v>2981</v>
      </c>
      <c r="C9507" s="52" t="s">
        <v>2982</v>
      </c>
      <c r="D9507" s="52" t="s">
        <v>2983</v>
      </c>
      <c r="E9507" s="52" t="s">
        <v>56</v>
      </c>
      <c r="F9507" s="52" t="s">
        <v>55</v>
      </c>
      <c r="G9507" s="52" t="s">
        <v>1419</v>
      </c>
      <c r="H9507" s="52" t="s">
        <v>1419</v>
      </c>
      <c r="I9507" s="52" t="s">
        <v>915</v>
      </c>
      <c r="J9507" s="52" t="s">
        <v>1582</v>
      </c>
      <c r="K9507" s="110">
        <v>0.08</v>
      </c>
      <c r="L9507" s="52" t="s">
        <v>2985</v>
      </c>
      <c r="M9507" s="52" t="s">
        <v>2986</v>
      </c>
    </row>
    <row r="9508" spans="1:13">
      <c r="A9508" s="52">
        <v>24</v>
      </c>
      <c r="B9508" s="52" t="s">
        <v>2981</v>
      </c>
      <c r="C9508" s="52" t="s">
        <v>2982</v>
      </c>
      <c r="D9508" s="52" t="s">
        <v>2983</v>
      </c>
      <c r="E9508" s="52" t="s">
        <v>56</v>
      </c>
      <c r="F9508" s="52" t="s">
        <v>55</v>
      </c>
      <c r="G9508" s="52" t="s">
        <v>1464</v>
      </c>
      <c r="H9508" s="52" t="s">
        <v>2987</v>
      </c>
      <c r="I9508" s="52" t="s">
        <v>915</v>
      </c>
      <c r="J9508" s="52" t="s">
        <v>1582</v>
      </c>
      <c r="K9508" s="110">
        <v>7.0000000000000007E-2</v>
      </c>
      <c r="L9508" s="52" t="s">
        <v>2985</v>
      </c>
      <c r="M9508" s="52" t="s">
        <v>2986</v>
      </c>
    </row>
    <row r="9509" spans="1:13">
      <c r="A9509" s="52">
        <v>24</v>
      </c>
      <c r="B9509" s="52" t="s">
        <v>2981</v>
      </c>
      <c r="C9509" s="52" t="s">
        <v>2982</v>
      </c>
      <c r="D9509" s="52" t="s">
        <v>2983</v>
      </c>
      <c r="E9509" s="52" t="s">
        <v>56</v>
      </c>
      <c r="F9509" s="52" t="s">
        <v>55</v>
      </c>
      <c r="G9509" s="52" t="s">
        <v>1425</v>
      </c>
      <c r="H9509" s="52" t="s">
        <v>2988</v>
      </c>
      <c r="I9509" s="52" t="s">
        <v>915</v>
      </c>
      <c r="J9509" s="52" t="s">
        <v>1582</v>
      </c>
      <c r="K9509" s="110">
        <v>7.0000000000000007E-2</v>
      </c>
      <c r="L9509" s="52" t="s">
        <v>2985</v>
      </c>
      <c r="M9509" s="52" t="s">
        <v>2986</v>
      </c>
    </row>
    <row r="9510" spans="1:13">
      <c r="A9510" s="52">
        <v>24</v>
      </c>
      <c r="B9510" s="52" t="s">
        <v>2981</v>
      </c>
      <c r="C9510" s="52" t="s">
        <v>2982</v>
      </c>
      <c r="D9510" s="52" t="s">
        <v>2983</v>
      </c>
      <c r="E9510" s="52" t="s">
        <v>63</v>
      </c>
      <c r="F9510" s="52" t="s">
        <v>62</v>
      </c>
      <c r="G9510" s="52" t="s">
        <v>1431</v>
      </c>
      <c r="H9510" s="52" t="s">
        <v>2984</v>
      </c>
      <c r="I9510" s="52" t="s">
        <v>915</v>
      </c>
      <c r="J9510" s="52" t="s">
        <v>1582</v>
      </c>
      <c r="K9510" s="110">
        <v>0.65</v>
      </c>
      <c r="L9510" s="52" t="s">
        <v>2985</v>
      </c>
      <c r="M9510" s="52" t="s">
        <v>2986</v>
      </c>
    </row>
    <row r="9511" spans="1:13">
      <c r="A9511" s="52">
        <v>24</v>
      </c>
      <c r="B9511" s="52" t="s">
        <v>2981</v>
      </c>
      <c r="C9511" s="52" t="s">
        <v>2982</v>
      </c>
      <c r="D9511" s="52" t="s">
        <v>2983</v>
      </c>
      <c r="E9511" s="52" t="s">
        <v>63</v>
      </c>
      <c r="F9511" s="52" t="s">
        <v>62</v>
      </c>
      <c r="G9511" s="52" t="s">
        <v>1431</v>
      </c>
      <c r="H9511" s="52" t="s">
        <v>2190</v>
      </c>
      <c r="I9511" s="52" t="s">
        <v>915</v>
      </c>
      <c r="J9511" s="52" t="s">
        <v>1582</v>
      </c>
      <c r="K9511" s="110">
        <v>0.04</v>
      </c>
      <c r="L9511" s="52" t="s">
        <v>2985</v>
      </c>
      <c r="M9511" s="52" t="s">
        <v>2986</v>
      </c>
    </row>
    <row r="9512" spans="1:13">
      <c r="A9512" s="52">
        <v>24</v>
      </c>
      <c r="B9512" s="52" t="s">
        <v>2981</v>
      </c>
      <c r="C9512" s="52" t="s">
        <v>2982</v>
      </c>
      <c r="D9512" s="52" t="s">
        <v>2983</v>
      </c>
      <c r="E9512" s="52" t="s">
        <v>63</v>
      </c>
      <c r="F9512" s="52" t="s">
        <v>62</v>
      </c>
      <c r="G9512" s="52" t="s">
        <v>2167</v>
      </c>
      <c r="H9512" s="52" t="s">
        <v>2788</v>
      </c>
      <c r="I9512" s="52" t="s">
        <v>915</v>
      </c>
      <c r="J9512" s="52" t="s">
        <v>1582</v>
      </c>
      <c r="K9512" s="110">
        <v>0.09</v>
      </c>
      <c r="L9512" s="52" t="s">
        <v>2985</v>
      </c>
      <c r="M9512" s="52" t="s">
        <v>2986</v>
      </c>
    </row>
    <row r="9513" spans="1:13">
      <c r="A9513" s="52">
        <v>24</v>
      </c>
      <c r="B9513" s="52" t="s">
        <v>2981</v>
      </c>
      <c r="C9513" s="52" t="s">
        <v>2982</v>
      </c>
      <c r="D9513" s="52" t="s">
        <v>2983</v>
      </c>
      <c r="E9513" s="52" t="s">
        <v>63</v>
      </c>
      <c r="F9513" s="52" t="s">
        <v>62</v>
      </c>
      <c r="G9513" s="52" t="s">
        <v>1419</v>
      </c>
      <c r="H9513" s="52" t="s">
        <v>1419</v>
      </c>
      <c r="I9513" s="52" t="s">
        <v>915</v>
      </c>
      <c r="J9513" s="52" t="s">
        <v>1582</v>
      </c>
      <c r="K9513" s="110">
        <v>7.0000000000000007E-2</v>
      </c>
      <c r="L9513" s="52" t="s">
        <v>2985</v>
      </c>
      <c r="M9513" s="52" t="s">
        <v>2986</v>
      </c>
    </row>
    <row r="9514" spans="1:13">
      <c r="A9514" s="52">
        <v>24</v>
      </c>
      <c r="B9514" s="52" t="s">
        <v>2981</v>
      </c>
      <c r="C9514" s="52" t="s">
        <v>2982</v>
      </c>
      <c r="D9514" s="52" t="s">
        <v>2983</v>
      </c>
      <c r="E9514" s="52" t="s">
        <v>63</v>
      </c>
      <c r="F9514" s="52" t="s">
        <v>62</v>
      </c>
      <c r="G9514" s="52" t="s">
        <v>1464</v>
      </c>
      <c r="H9514" s="52" t="s">
        <v>2987</v>
      </c>
      <c r="I9514" s="52" t="s">
        <v>915</v>
      </c>
      <c r="J9514" s="52" t="s">
        <v>1582</v>
      </c>
      <c r="K9514" s="110">
        <v>7.0000000000000007E-2</v>
      </c>
      <c r="L9514" s="52" t="s">
        <v>2985</v>
      </c>
      <c r="M9514" s="52" t="s">
        <v>2986</v>
      </c>
    </row>
    <row r="9515" spans="1:13">
      <c r="A9515" s="52">
        <v>24</v>
      </c>
      <c r="B9515" s="52" t="s">
        <v>2981</v>
      </c>
      <c r="C9515" s="52" t="s">
        <v>2982</v>
      </c>
      <c r="D9515" s="52" t="s">
        <v>2983</v>
      </c>
      <c r="E9515" s="52" t="s">
        <v>63</v>
      </c>
      <c r="F9515" s="52" t="s">
        <v>62</v>
      </c>
      <c r="G9515" s="52" t="s">
        <v>1425</v>
      </c>
      <c r="H9515" s="52" t="s">
        <v>2988</v>
      </c>
      <c r="I9515" s="52" t="s">
        <v>915</v>
      </c>
      <c r="J9515" s="52" t="s">
        <v>1582</v>
      </c>
      <c r="K9515" s="110">
        <v>0.08</v>
      </c>
      <c r="L9515" s="52" t="s">
        <v>2985</v>
      </c>
      <c r="M9515" s="52" t="s">
        <v>2986</v>
      </c>
    </row>
    <row r="9516" spans="1:13">
      <c r="A9516" s="52">
        <v>24</v>
      </c>
      <c r="B9516" s="52" t="s">
        <v>2981</v>
      </c>
      <c r="C9516" s="52" t="s">
        <v>2982</v>
      </c>
      <c r="D9516" s="52" t="s">
        <v>2983</v>
      </c>
      <c r="E9516" s="52" t="s">
        <v>39</v>
      </c>
      <c r="F9516" s="52" t="s">
        <v>38</v>
      </c>
      <c r="G9516" s="52" t="s">
        <v>1431</v>
      </c>
      <c r="H9516" s="52" t="s">
        <v>2984</v>
      </c>
      <c r="I9516" s="52" t="s">
        <v>915</v>
      </c>
      <c r="J9516" s="52" t="s">
        <v>1582</v>
      </c>
      <c r="K9516" s="110">
        <v>0.66</v>
      </c>
      <c r="L9516" s="52" t="s">
        <v>2985</v>
      </c>
      <c r="M9516" s="52" t="s">
        <v>2986</v>
      </c>
    </row>
    <row r="9517" spans="1:13">
      <c r="A9517" s="52">
        <v>24</v>
      </c>
      <c r="B9517" s="52" t="s">
        <v>2981</v>
      </c>
      <c r="C9517" s="52" t="s">
        <v>2982</v>
      </c>
      <c r="D9517" s="52" t="s">
        <v>2983</v>
      </c>
      <c r="E9517" s="52" t="s">
        <v>39</v>
      </c>
      <c r="F9517" s="52" t="s">
        <v>38</v>
      </c>
      <c r="G9517" s="52" t="s">
        <v>1431</v>
      </c>
      <c r="H9517" s="52" t="s">
        <v>2190</v>
      </c>
      <c r="I9517" s="52" t="s">
        <v>915</v>
      </c>
      <c r="J9517" s="52" t="s">
        <v>1582</v>
      </c>
      <c r="K9517" s="110">
        <v>0.04</v>
      </c>
      <c r="L9517" s="52" t="s">
        <v>2985</v>
      </c>
      <c r="M9517" s="52" t="s">
        <v>2986</v>
      </c>
    </row>
    <row r="9518" spans="1:13">
      <c r="A9518" s="52">
        <v>24</v>
      </c>
      <c r="B9518" s="52" t="s">
        <v>2981</v>
      </c>
      <c r="C9518" s="52" t="s">
        <v>2982</v>
      </c>
      <c r="D9518" s="52" t="s">
        <v>2983</v>
      </c>
      <c r="E9518" s="52" t="s">
        <v>39</v>
      </c>
      <c r="F9518" s="52" t="s">
        <v>38</v>
      </c>
      <c r="G9518" s="52" t="s">
        <v>2167</v>
      </c>
      <c r="H9518" s="52" t="s">
        <v>2788</v>
      </c>
      <c r="I9518" s="52" t="s">
        <v>915</v>
      </c>
      <c r="J9518" s="52" t="s">
        <v>1582</v>
      </c>
      <c r="K9518" s="110">
        <v>0.06</v>
      </c>
      <c r="L9518" s="52" t="s">
        <v>2985</v>
      </c>
      <c r="M9518" s="52" t="s">
        <v>2986</v>
      </c>
    </row>
    <row r="9519" spans="1:13">
      <c r="A9519" s="52">
        <v>24</v>
      </c>
      <c r="B9519" s="52" t="s">
        <v>2981</v>
      </c>
      <c r="C9519" s="52" t="s">
        <v>2982</v>
      </c>
      <c r="D9519" s="52" t="s">
        <v>2983</v>
      </c>
      <c r="E9519" s="52" t="s">
        <v>39</v>
      </c>
      <c r="F9519" s="52" t="s">
        <v>38</v>
      </c>
      <c r="G9519" s="52" t="s">
        <v>1419</v>
      </c>
      <c r="H9519" s="52" t="s">
        <v>1419</v>
      </c>
      <c r="I9519" s="52" t="s">
        <v>915</v>
      </c>
      <c r="J9519" s="52" t="s">
        <v>1582</v>
      </c>
      <c r="K9519" s="110">
        <v>0.1</v>
      </c>
      <c r="L9519" s="52" t="s">
        <v>2985</v>
      </c>
      <c r="M9519" s="52" t="s">
        <v>2986</v>
      </c>
    </row>
    <row r="9520" spans="1:13">
      <c r="A9520" s="52">
        <v>24</v>
      </c>
      <c r="B9520" s="52" t="s">
        <v>2981</v>
      </c>
      <c r="C9520" s="52" t="s">
        <v>2982</v>
      </c>
      <c r="D9520" s="52" t="s">
        <v>2983</v>
      </c>
      <c r="E9520" s="52" t="s">
        <v>39</v>
      </c>
      <c r="F9520" s="52" t="s">
        <v>38</v>
      </c>
      <c r="G9520" s="52" t="s">
        <v>1464</v>
      </c>
      <c r="H9520" s="52" t="s">
        <v>2987</v>
      </c>
      <c r="I9520" s="52" t="s">
        <v>915</v>
      </c>
      <c r="J9520" s="52" t="s">
        <v>1582</v>
      </c>
      <c r="K9520" s="110">
        <v>7.0000000000000007E-2</v>
      </c>
      <c r="L9520" s="52" t="s">
        <v>2985</v>
      </c>
      <c r="M9520" s="52" t="s">
        <v>2986</v>
      </c>
    </row>
    <row r="9521" spans="1:13">
      <c r="A9521" s="52">
        <v>24</v>
      </c>
      <c r="B9521" s="52" t="s">
        <v>2981</v>
      </c>
      <c r="C9521" s="52" t="s">
        <v>2982</v>
      </c>
      <c r="D9521" s="52" t="s">
        <v>2983</v>
      </c>
      <c r="E9521" s="52" t="s">
        <v>39</v>
      </c>
      <c r="F9521" s="52" t="s">
        <v>38</v>
      </c>
      <c r="G9521" s="52" t="s">
        <v>1425</v>
      </c>
      <c r="H9521" s="52" t="s">
        <v>2988</v>
      </c>
      <c r="I9521" s="52" t="s">
        <v>915</v>
      </c>
      <c r="J9521" s="52" t="s">
        <v>1582</v>
      </c>
      <c r="K9521" s="110">
        <v>7.0000000000000007E-2</v>
      </c>
      <c r="L9521" s="52" t="s">
        <v>2985</v>
      </c>
      <c r="M9521" s="52" t="s">
        <v>2986</v>
      </c>
    </row>
    <row r="9522" spans="1:13">
      <c r="A9522" s="52">
        <v>24</v>
      </c>
      <c r="B9522" s="52" t="s">
        <v>2981</v>
      </c>
      <c r="C9522" s="52" t="s">
        <v>2985</v>
      </c>
      <c r="D9522" s="52" t="s">
        <v>2986</v>
      </c>
      <c r="E9522" s="52" t="s">
        <v>39</v>
      </c>
      <c r="F9522" s="52" t="s">
        <v>38</v>
      </c>
      <c r="G9522" s="52" t="s">
        <v>1431</v>
      </c>
      <c r="H9522" s="52" t="s">
        <v>2989</v>
      </c>
      <c r="I9522" s="52" t="s">
        <v>915</v>
      </c>
      <c r="J9522" s="52" t="s">
        <v>1582</v>
      </c>
      <c r="K9522" s="110">
        <v>0.32234957020057298</v>
      </c>
      <c r="L9522" s="52" t="s">
        <v>2982</v>
      </c>
      <c r="M9522" s="52" t="s">
        <v>2983</v>
      </c>
    </row>
    <row r="9523" spans="1:13">
      <c r="A9523" s="52">
        <v>24</v>
      </c>
      <c r="B9523" s="52" t="s">
        <v>2981</v>
      </c>
      <c r="C9523" s="52" t="s">
        <v>2985</v>
      </c>
      <c r="D9523" s="52" t="s">
        <v>2986</v>
      </c>
      <c r="E9523" s="52" t="s">
        <v>39</v>
      </c>
      <c r="F9523" s="52" t="s">
        <v>38</v>
      </c>
      <c r="G9523" s="52" t="s">
        <v>1431</v>
      </c>
      <c r="H9523" s="52" t="s">
        <v>2990</v>
      </c>
      <c r="I9523" s="52" t="s">
        <v>915</v>
      </c>
      <c r="J9523" s="52" t="s">
        <v>1582</v>
      </c>
      <c r="K9523" s="110">
        <v>0.21489971346704864</v>
      </c>
      <c r="L9523" s="52" t="s">
        <v>2982</v>
      </c>
      <c r="M9523" s="52" t="s">
        <v>2983</v>
      </c>
    </row>
    <row r="9524" spans="1:13">
      <c r="A9524" s="52">
        <v>24</v>
      </c>
      <c r="B9524" s="52" t="s">
        <v>2981</v>
      </c>
      <c r="C9524" s="52" t="s">
        <v>2985</v>
      </c>
      <c r="D9524" s="52" t="s">
        <v>2986</v>
      </c>
      <c r="E9524" s="52" t="s">
        <v>39</v>
      </c>
      <c r="F9524" s="52" t="s">
        <v>38</v>
      </c>
      <c r="G9524" s="52" t="s">
        <v>1431</v>
      </c>
      <c r="H9524" s="52" t="s">
        <v>2991</v>
      </c>
      <c r="I9524" s="52" t="s">
        <v>915</v>
      </c>
      <c r="J9524" s="52" t="s">
        <v>1582</v>
      </c>
      <c r="K9524" s="110">
        <v>2.8653295128939823E-2</v>
      </c>
      <c r="L9524" s="52" t="s">
        <v>2982</v>
      </c>
      <c r="M9524" s="52" t="s">
        <v>2983</v>
      </c>
    </row>
    <row r="9525" spans="1:13">
      <c r="A9525" s="52">
        <v>24</v>
      </c>
      <c r="B9525" s="52" t="s">
        <v>2981</v>
      </c>
      <c r="C9525" s="52" t="s">
        <v>2985</v>
      </c>
      <c r="D9525" s="52" t="s">
        <v>2986</v>
      </c>
      <c r="E9525" s="52" t="s">
        <v>39</v>
      </c>
      <c r="F9525" s="52" t="s">
        <v>38</v>
      </c>
      <c r="G9525" s="52" t="s">
        <v>1431</v>
      </c>
      <c r="H9525" s="52" t="s">
        <v>2992</v>
      </c>
      <c r="I9525" s="52" t="s">
        <v>915</v>
      </c>
      <c r="J9525" s="52" t="s">
        <v>1582</v>
      </c>
      <c r="K9525" s="110">
        <v>1.7908309455587388E-2</v>
      </c>
      <c r="L9525" s="52" t="s">
        <v>2982</v>
      </c>
      <c r="M9525" s="52" t="s">
        <v>2983</v>
      </c>
    </row>
    <row r="9526" spans="1:13">
      <c r="A9526" s="52">
        <v>24</v>
      </c>
      <c r="B9526" s="52" t="s">
        <v>2981</v>
      </c>
      <c r="C9526" s="52" t="s">
        <v>2985</v>
      </c>
      <c r="D9526" s="52" t="s">
        <v>2986</v>
      </c>
      <c r="E9526" s="52" t="s">
        <v>39</v>
      </c>
      <c r="F9526" s="52" t="s">
        <v>38</v>
      </c>
      <c r="G9526" s="52" t="s">
        <v>1431</v>
      </c>
      <c r="H9526" s="52" t="s">
        <v>2993</v>
      </c>
      <c r="I9526" s="52" t="s">
        <v>915</v>
      </c>
      <c r="J9526" s="52" t="s">
        <v>1582</v>
      </c>
      <c r="K9526" s="110">
        <v>1.7908309455587388E-2</v>
      </c>
      <c r="L9526" s="52" t="s">
        <v>2982</v>
      </c>
      <c r="M9526" s="52" t="s">
        <v>2983</v>
      </c>
    </row>
    <row r="9527" spans="1:13">
      <c r="A9527" s="52">
        <v>24</v>
      </c>
      <c r="B9527" s="52" t="s">
        <v>2981</v>
      </c>
      <c r="C9527" s="52" t="s">
        <v>2985</v>
      </c>
      <c r="D9527" s="52" t="s">
        <v>2986</v>
      </c>
      <c r="E9527" s="52" t="s">
        <v>39</v>
      </c>
      <c r="F9527" s="52" t="s">
        <v>38</v>
      </c>
      <c r="G9527" s="52" t="s">
        <v>1431</v>
      </c>
      <c r="H9527" s="52" t="s">
        <v>2994</v>
      </c>
      <c r="I9527" s="52" t="s">
        <v>915</v>
      </c>
      <c r="J9527" s="52" t="s">
        <v>1582</v>
      </c>
      <c r="K9527" s="110">
        <v>1.4326647564469911E-2</v>
      </c>
      <c r="L9527" s="52" t="s">
        <v>2982</v>
      </c>
      <c r="M9527" s="52" t="s">
        <v>2983</v>
      </c>
    </row>
    <row r="9528" spans="1:13">
      <c r="A9528" s="52">
        <v>24</v>
      </c>
      <c r="B9528" s="52" t="s">
        <v>2981</v>
      </c>
      <c r="C9528" s="52" t="s">
        <v>2985</v>
      </c>
      <c r="D9528" s="52" t="s">
        <v>2986</v>
      </c>
      <c r="E9528" s="52" t="s">
        <v>39</v>
      </c>
      <c r="F9528" s="52" t="s">
        <v>38</v>
      </c>
      <c r="G9528" s="52" t="s">
        <v>1464</v>
      </c>
      <c r="H9528" s="52" t="s">
        <v>2995</v>
      </c>
      <c r="I9528" s="52" t="s">
        <v>915</v>
      </c>
      <c r="J9528" s="52" t="s">
        <v>1582</v>
      </c>
      <c r="K9528" s="110">
        <v>3.5816618911174776E-2</v>
      </c>
      <c r="L9528" s="52" t="s">
        <v>2982</v>
      </c>
      <c r="M9528" s="52" t="s">
        <v>2983</v>
      </c>
    </row>
    <row r="9529" spans="1:13">
      <c r="A9529" s="52">
        <v>24</v>
      </c>
      <c r="B9529" s="52" t="s">
        <v>2981</v>
      </c>
      <c r="C9529" s="52" t="s">
        <v>2985</v>
      </c>
      <c r="D9529" s="52" t="s">
        <v>2986</v>
      </c>
      <c r="E9529" s="52" t="s">
        <v>39</v>
      </c>
      <c r="F9529" s="52" t="s">
        <v>38</v>
      </c>
      <c r="G9529" s="52" t="s">
        <v>1419</v>
      </c>
      <c r="H9529" s="52" t="s">
        <v>2996</v>
      </c>
      <c r="I9529" s="52" t="s">
        <v>915</v>
      </c>
      <c r="J9529" s="52" t="s">
        <v>1582</v>
      </c>
      <c r="K9529" s="110">
        <v>2.8653295128939823E-2</v>
      </c>
      <c r="L9529" s="52" t="s">
        <v>2982</v>
      </c>
      <c r="M9529" s="52" t="s">
        <v>2983</v>
      </c>
    </row>
    <row r="9530" spans="1:13">
      <c r="A9530" s="52">
        <v>24</v>
      </c>
      <c r="B9530" s="52" t="s">
        <v>2981</v>
      </c>
      <c r="C9530" s="52" t="s">
        <v>2985</v>
      </c>
      <c r="D9530" s="52" t="s">
        <v>2986</v>
      </c>
      <c r="E9530" s="52" t="s">
        <v>39</v>
      </c>
      <c r="F9530" s="52" t="s">
        <v>38</v>
      </c>
      <c r="G9530" s="52" t="s">
        <v>862</v>
      </c>
      <c r="H9530" s="52" t="s">
        <v>2997</v>
      </c>
      <c r="I9530" s="52" t="s">
        <v>915</v>
      </c>
      <c r="J9530" s="52" t="s">
        <v>1582</v>
      </c>
      <c r="K9530" s="110">
        <v>7.1633237822349557E-3</v>
      </c>
      <c r="L9530" s="52" t="s">
        <v>2982</v>
      </c>
      <c r="M9530" s="52" t="s">
        <v>2983</v>
      </c>
    </row>
    <row r="9531" spans="1:13">
      <c r="A9531" s="52">
        <v>24</v>
      </c>
      <c r="B9531" s="52" t="s">
        <v>2981</v>
      </c>
      <c r="C9531" s="52" t="s">
        <v>2985</v>
      </c>
      <c r="D9531" s="52" t="s">
        <v>2986</v>
      </c>
      <c r="E9531" s="52" t="s">
        <v>39</v>
      </c>
      <c r="F9531" s="52" t="s">
        <v>38</v>
      </c>
      <c r="G9531" s="52" t="s">
        <v>1425</v>
      </c>
      <c r="H9531" s="52" t="s">
        <v>2998</v>
      </c>
      <c r="I9531" s="52" t="s">
        <v>915</v>
      </c>
      <c r="J9531" s="52" t="s">
        <v>1582</v>
      </c>
      <c r="K9531" s="110">
        <v>0.28653295128939821</v>
      </c>
      <c r="L9531" s="52" t="s">
        <v>2982</v>
      </c>
      <c r="M9531" s="52" t="s">
        <v>2983</v>
      </c>
    </row>
    <row r="9532" spans="1:13">
      <c r="A9532" s="52">
        <v>24</v>
      </c>
      <c r="B9532" s="52" t="s">
        <v>2981</v>
      </c>
      <c r="C9532" s="52" t="s">
        <v>2985</v>
      </c>
      <c r="D9532" s="52" t="s">
        <v>2986</v>
      </c>
      <c r="E9532" s="52" t="s">
        <v>39</v>
      </c>
      <c r="F9532" s="52" t="s">
        <v>38</v>
      </c>
      <c r="G9532" s="52" t="s">
        <v>1425</v>
      </c>
      <c r="H9532" s="52" t="s">
        <v>2999</v>
      </c>
      <c r="I9532" s="52" t="s">
        <v>915</v>
      </c>
      <c r="J9532" s="52" t="s">
        <v>1582</v>
      </c>
      <c r="K9532" s="110">
        <v>2.5787965616045842E-2</v>
      </c>
      <c r="L9532" s="52" t="s">
        <v>2982</v>
      </c>
      <c r="M9532" s="52" t="s">
        <v>2983</v>
      </c>
    </row>
    <row r="9533" spans="1:13">
      <c r="A9533" s="52">
        <v>20</v>
      </c>
      <c r="B9533" s="52" t="s">
        <v>2682</v>
      </c>
      <c r="C9533" s="52" t="s">
        <v>3000</v>
      </c>
      <c r="D9533" s="52" t="s">
        <v>3001</v>
      </c>
      <c r="E9533" s="52" t="s">
        <v>56</v>
      </c>
      <c r="F9533" s="52" t="s">
        <v>55</v>
      </c>
      <c r="G9533" s="52" t="s">
        <v>1431</v>
      </c>
      <c r="H9533" s="52" t="s">
        <v>1431</v>
      </c>
      <c r="I9533" s="52" t="s">
        <v>915</v>
      </c>
      <c r="J9533" s="52" t="s">
        <v>1573</v>
      </c>
      <c r="K9533" s="110">
        <v>0.65</v>
      </c>
      <c r="L9533" s="52" t="s">
        <v>3002</v>
      </c>
      <c r="M9533" s="52" t="s">
        <v>3003</v>
      </c>
    </row>
    <row r="9534" spans="1:13">
      <c r="A9534" s="52">
        <v>20</v>
      </c>
      <c r="B9534" s="52" t="s">
        <v>2682</v>
      </c>
      <c r="C9534" s="52" t="s">
        <v>3000</v>
      </c>
      <c r="D9534" s="52" t="s">
        <v>3001</v>
      </c>
      <c r="E9534" s="52" t="s">
        <v>56</v>
      </c>
      <c r="F9534" s="52" t="s">
        <v>55</v>
      </c>
      <c r="G9534" s="52" t="s">
        <v>1419</v>
      </c>
      <c r="H9534" s="52" t="s">
        <v>1419</v>
      </c>
      <c r="I9534" s="52" t="s">
        <v>915</v>
      </c>
      <c r="J9534" s="52" t="s">
        <v>1573</v>
      </c>
      <c r="K9534" s="110">
        <v>0.15</v>
      </c>
      <c r="L9534" s="52" t="s">
        <v>3002</v>
      </c>
      <c r="M9534" s="52" t="s">
        <v>3003</v>
      </c>
    </row>
    <row r="9535" spans="1:13">
      <c r="A9535" s="52">
        <v>20</v>
      </c>
      <c r="B9535" s="52" t="s">
        <v>2682</v>
      </c>
      <c r="C9535" s="52" t="s">
        <v>3000</v>
      </c>
      <c r="D9535" s="52" t="s">
        <v>3001</v>
      </c>
      <c r="E9535" s="52" t="s">
        <v>56</v>
      </c>
      <c r="F9535" s="52" t="s">
        <v>55</v>
      </c>
      <c r="G9535" s="52" t="s">
        <v>1425</v>
      </c>
      <c r="H9535" s="52" t="s">
        <v>1425</v>
      </c>
      <c r="I9535" s="52" t="s">
        <v>915</v>
      </c>
      <c r="J9535" s="52" t="s">
        <v>1573</v>
      </c>
      <c r="K9535" s="110">
        <v>0.12</v>
      </c>
      <c r="L9535" s="52" t="s">
        <v>3002</v>
      </c>
      <c r="M9535" s="52" t="s">
        <v>3003</v>
      </c>
    </row>
    <row r="9536" spans="1:13">
      <c r="A9536" s="52">
        <v>20</v>
      </c>
      <c r="B9536" s="52" t="s">
        <v>2682</v>
      </c>
      <c r="C9536" s="52" t="s">
        <v>3000</v>
      </c>
      <c r="D9536" s="52" t="s">
        <v>3001</v>
      </c>
      <c r="E9536" s="52" t="s">
        <v>56</v>
      </c>
      <c r="F9536" s="52" t="s">
        <v>55</v>
      </c>
      <c r="G9536" s="52" t="s">
        <v>1456</v>
      </c>
      <c r="H9536" s="52" t="s">
        <v>1456</v>
      </c>
      <c r="I9536" s="52" t="s">
        <v>915</v>
      </c>
      <c r="J9536" s="52" t="s">
        <v>1573</v>
      </c>
      <c r="K9536" s="110">
        <v>0.08</v>
      </c>
      <c r="L9536" s="52" t="s">
        <v>3002</v>
      </c>
      <c r="M9536" s="52" t="s">
        <v>3003</v>
      </c>
    </row>
    <row r="9537" spans="1:13">
      <c r="A9537" s="52">
        <v>20</v>
      </c>
      <c r="B9537" s="52" t="s">
        <v>2682</v>
      </c>
      <c r="C9537" s="52" t="s">
        <v>3000</v>
      </c>
      <c r="D9537" s="52" t="s">
        <v>3001</v>
      </c>
      <c r="E9537" s="52" t="s">
        <v>63</v>
      </c>
      <c r="F9537" s="52" t="s">
        <v>62</v>
      </c>
      <c r="G9537" s="52" t="s">
        <v>1431</v>
      </c>
      <c r="H9537" s="52" t="s">
        <v>1431</v>
      </c>
      <c r="I9537" s="52" t="s">
        <v>915</v>
      </c>
      <c r="J9537" s="52" t="s">
        <v>1573</v>
      </c>
      <c r="K9537" s="110">
        <v>0.65</v>
      </c>
      <c r="L9537" s="52" t="s">
        <v>3002</v>
      </c>
      <c r="M9537" s="52" t="s">
        <v>3003</v>
      </c>
    </row>
    <row r="9538" spans="1:13">
      <c r="A9538" s="52">
        <v>20</v>
      </c>
      <c r="B9538" s="52" t="s">
        <v>2682</v>
      </c>
      <c r="C9538" s="52" t="s">
        <v>3000</v>
      </c>
      <c r="D9538" s="52" t="s">
        <v>3001</v>
      </c>
      <c r="E9538" s="52" t="s">
        <v>63</v>
      </c>
      <c r="F9538" s="52" t="s">
        <v>62</v>
      </c>
      <c r="G9538" s="52" t="s">
        <v>1419</v>
      </c>
      <c r="H9538" s="52" t="s">
        <v>1419</v>
      </c>
      <c r="I9538" s="52" t="s">
        <v>915</v>
      </c>
      <c r="J9538" s="52" t="s">
        <v>1573</v>
      </c>
      <c r="K9538" s="110">
        <v>0.15</v>
      </c>
      <c r="L9538" s="52" t="s">
        <v>3002</v>
      </c>
      <c r="M9538" s="52" t="s">
        <v>3003</v>
      </c>
    </row>
    <row r="9539" spans="1:13">
      <c r="A9539" s="52">
        <v>20</v>
      </c>
      <c r="B9539" s="52" t="s">
        <v>2682</v>
      </c>
      <c r="C9539" s="52" t="s">
        <v>3000</v>
      </c>
      <c r="D9539" s="52" t="s">
        <v>3001</v>
      </c>
      <c r="E9539" s="52" t="s">
        <v>63</v>
      </c>
      <c r="F9539" s="52" t="s">
        <v>62</v>
      </c>
      <c r="G9539" s="52" t="s">
        <v>1425</v>
      </c>
      <c r="H9539" s="52" t="s">
        <v>1425</v>
      </c>
      <c r="I9539" s="52" t="s">
        <v>915</v>
      </c>
      <c r="J9539" s="52" t="s">
        <v>1573</v>
      </c>
      <c r="K9539" s="110">
        <v>0.12</v>
      </c>
      <c r="L9539" s="52" t="s">
        <v>3002</v>
      </c>
      <c r="M9539" s="52" t="s">
        <v>3003</v>
      </c>
    </row>
    <row r="9540" spans="1:13">
      <c r="A9540" s="52">
        <v>20</v>
      </c>
      <c r="B9540" s="52" t="s">
        <v>2682</v>
      </c>
      <c r="C9540" s="52" t="s">
        <v>3000</v>
      </c>
      <c r="D9540" s="52" t="s">
        <v>3001</v>
      </c>
      <c r="E9540" s="52" t="s">
        <v>63</v>
      </c>
      <c r="F9540" s="52" t="s">
        <v>62</v>
      </c>
      <c r="G9540" s="52" t="s">
        <v>1456</v>
      </c>
      <c r="H9540" s="52" t="s">
        <v>1456</v>
      </c>
      <c r="I9540" s="52" t="s">
        <v>915</v>
      </c>
      <c r="J9540" s="52" t="s">
        <v>1573</v>
      </c>
      <c r="K9540" s="110">
        <v>0.08</v>
      </c>
      <c r="L9540" s="52" t="s">
        <v>3002</v>
      </c>
      <c r="M9540" s="52" t="s">
        <v>3003</v>
      </c>
    </row>
    <row r="9541" spans="1:13">
      <c r="A9541" s="52">
        <v>20</v>
      </c>
      <c r="B9541" s="52" t="s">
        <v>2682</v>
      </c>
      <c r="C9541" s="52" t="s">
        <v>3000</v>
      </c>
      <c r="D9541" s="52" t="s">
        <v>3001</v>
      </c>
      <c r="E9541" s="52" t="s">
        <v>56</v>
      </c>
      <c r="F9541" s="52" t="s">
        <v>55</v>
      </c>
      <c r="G9541" s="52" t="s">
        <v>1431</v>
      </c>
      <c r="H9541" s="52" t="s">
        <v>1431</v>
      </c>
      <c r="I9541" s="52" t="s">
        <v>915</v>
      </c>
      <c r="J9541" s="52" t="s">
        <v>1582</v>
      </c>
      <c r="K9541" s="110">
        <v>0.65</v>
      </c>
      <c r="L9541" s="52" t="s">
        <v>3002</v>
      </c>
      <c r="M9541" s="52" t="s">
        <v>3003</v>
      </c>
    </row>
    <row r="9542" spans="1:13">
      <c r="A9542" s="52">
        <v>20</v>
      </c>
      <c r="B9542" s="52" t="s">
        <v>2682</v>
      </c>
      <c r="C9542" s="52" t="s">
        <v>3000</v>
      </c>
      <c r="D9542" s="52" t="s">
        <v>3001</v>
      </c>
      <c r="E9542" s="52" t="s">
        <v>56</v>
      </c>
      <c r="F9542" s="52" t="s">
        <v>55</v>
      </c>
      <c r="G9542" s="52" t="s">
        <v>1419</v>
      </c>
      <c r="H9542" s="52" t="s">
        <v>1419</v>
      </c>
      <c r="I9542" s="52" t="s">
        <v>915</v>
      </c>
      <c r="J9542" s="52" t="s">
        <v>1582</v>
      </c>
      <c r="K9542" s="110">
        <v>0.15</v>
      </c>
      <c r="L9542" s="52" t="s">
        <v>3002</v>
      </c>
      <c r="M9542" s="52" t="s">
        <v>3003</v>
      </c>
    </row>
    <row r="9543" spans="1:13">
      <c r="A9543" s="52">
        <v>20</v>
      </c>
      <c r="B9543" s="52" t="s">
        <v>2682</v>
      </c>
      <c r="C9543" s="52" t="s">
        <v>3000</v>
      </c>
      <c r="D9543" s="52" t="s">
        <v>3001</v>
      </c>
      <c r="E9543" s="52" t="s">
        <v>56</v>
      </c>
      <c r="F9543" s="52" t="s">
        <v>55</v>
      </c>
      <c r="G9543" s="52" t="s">
        <v>1425</v>
      </c>
      <c r="H9543" s="52" t="s">
        <v>1425</v>
      </c>
      <c r="I9543" s="52" t="s">
        <v>915</v>
      </c>
      <c r="J9543" s="52" t="s">
        <v>1582</v>
      </c>
      <c r="K9543" s="110">
        <v>0.12</v>
      </c>
      <c r="L9543" s="52" t="s">
        <v>3002</v>
      </c>
      <c r="M9543" s="52" t="s">
        <v>3003</v>
      </c>
    </row>
    <row r="9544" spans="1:13">
      <c r="A9544" s="52">
        <v>20</v>
      </c>
      <c r="B9544" s="52" t="s">
        <v>2682</v>
      </c>
      <c r="C9544" s="52" t="s">
        <v>3000</v>
      </c>
      <c r="D9544" s="52" t="s">
        <v>3001</v>
      </c>
      <c r="E9544" s="52" t="s">
        <v>56</v>
      </c>
      <c r="F9544" s="52" t="s">
        <v>55</v>
      </c>
      <c r="G9544" s="52" t="s">
        <v>1456</v>
      </c>
      <c r="H9544" s="52" t="s">
        <v>1456</v>
      </c>
      <c r="I9544" s="52" t="s">
        <v>915</v>
      </c>
      <c r="J9544" s="52" t="s">
        <v>1582</v>
      </c>
      <c r="K9544" s="110">
        <v>0.08</v>
      </c>
      <c r="L9544" s="52" t="s">
        <v>3002</v>
      </c>
      <c r="M9544" s="52" t="s">
        <v>3003</v>
      </c>
    </row>
    <row r="9545" spans="1:13">
      <c r="A9545" s="52">
        <v>20</v>
      </c>
      <c r="B9545" s="52" t="s">
        <v>2682</v>
      </c>
      <c r="C9545" s="52" t="s">
        <v>3000</v>
      </c>
      <c r="D9545" s="52" t="s">
        <v>3001</v>
      </c>
      <c r="E9545" s="52" t="s">
        <v>63</v>
      </c>
      <c r="F9545" s="52" t="s">
        <v>62</v>
      </c>
      <c r="G9545" s="52" t="s">
        <v>1431</v>
      </c>
      <c r="H9545" s="52" t="s">
        <v>1431</v>
      </c>
      <c r="I9545" s="52" t="s">
        <v>915</v>
      </c>
      <c r="J9545" s="52" t="s">
        <v>1582</v>
      </c>
      <c r="K9545" s="110">
        <v>0.65</v>
      </c>
      <c r="L9545" s="52" t="s">
        <v>3002</v>
      </c>
      <c r="M9545" s="52" t="s">
        <v>3003</v>
      </c>
    </row>
    <row r="9546" spans="1:13">
      <c r="A9546" s="52">
        <v>20</v>
      </c>
      <c r="B9546" s="52" t="s">
        <v>2682</v>
      </c>
      <c r="C9546" s="52" t="s">
        <v>3000</v>
      </c>
      <c r="D9546" s="52" t="s">
        <v>3001</v>
      </c>
      <c r="E9546" s="52" t="s">
        <v>63</v>
      </c>
      <c r="F9546" s="52" t="s">
        <v>62</v>
      </c>
      <c r="G9546" s="52" t="s">
        <v>1419</v>
      </c>
      <c r="H9546" s="52" t="s">
        <v>1419</v>
      </c>
      <c r="I9546" s="52" t="s">
        <v>915</v>
      </c>
      <c r="J9546" s="52" t="s">
        <v>1582</v>
      </c>
      <c r="K9546" s="110">
        <v>0.15</v>
      </c>
      <c r="L9546" s="52" t="s">
        <v>3002</v>
      </c>
      <c r="M9546" s="52" t="s">
        <v>3003</v>
      </c>
    </row>
    <row r="9547" spans="1:13">
      <c r="A9547" s="52">
        <v>20</v>
      </c>
      <c r="B9547" s="52" t="s">
        <v>2682</v>
      </c>
      <c r="C9547" s="52" t="s">
        <v>3000</v>
      </c>
      <c r="D9547" s="52" t="s">
        <v>3001</v>
      </c>
      <c r="E9547" s="52" t="s">
        <v>63</v>
      </c>
      <c r="F9547" s="52" t="s">
        <v>62</v>
      </c>
      <c r="G9547" s="52" t="s">
        <v>1425</v>
      </c>
      <c r="H9547" s="52" t="s">
        <v>1425</v>
      </c>
      <c r="I9547" s="52" t="s">
        <v>915</v>
      </c>
      <c r="J9547" s="52" t="s">
        <v>1582</v>
      </c>
      <c r="K9547" s="110">
        <v>0.12</v>
      </c>
      <c r="L9547" s="52" t="s">
        <v>3002</v>
      </c>
      <c r="M9547" s="52" t="s">
        <v>3003</v>
      </c>
    </row>
    <row r="9548" spans="1:13">
      <c r="A9548" s="52">
        <v>20</v>
      </c>
      <c r="B9548" s="52" t="s">
        <v>2682</v>
      </c>
      <c r="C9548" s="52" t="s">
        <v>3000</v>
      </c>
      <c r="D9548" s="52" t="s">
        <v>3001</v>
      </c>
      <c r="E9548" s="52" t="s">
        <v>63</v>
      </c>
      <c r="F9548" s="52" t="s">
        <v>62</v>
      </c>
      <c r="G9548" s="52" t="s">
        <v>1456</v>
      </c>
      <c r="H9548" s="52" t="s">
        <v>1456</v>
      </c>
      <c r="I9548" s="52" t="s">
        <v>915</v>
      </c>
      <c r="J9548" s="52" t="s">
        <v>1582</v>
      </c>
      <c r="K9548" s="110">
        <v>0.08</v>
      </c>
      <c r="L9548" s="52" t="s">
        <v>3002</v>
      </c>
      <c r="M9548" s="52" t="s">
        <v>3003</v>
      </c>
    </row>
    <row r="9549" spans="1:13">
      <c r="A9549" s="52">
        <v>23</v>
      </c>
      <c r="B9549" s="52" t="s">
        <v>1562</v>
      </c>
      <c r="C9549" s="52" t="s">
        <v>3004</v>
      </c>
      <c r="D9549" s="52" t="s">
        <v>3005</v>
      </c>
      <c r="E9549" s="52" t="s">
        <v>39</v>
      </c>
      <c r="F9549" s="52" t="s">
        <v>38</v>
      </c>
      <c r="G9549" s="52" t="s">
        <v>1431</v>
      </c>
      <c r="H9549" s="52" t="s">
        <v>1431</v>
      </c>
      <c r="I9549" s="52" t="s">
        <v>915</v>
      </c>
      <c r="J9549" s="52" t="s">
        <v>1582</v>
      </c>
      <c r="K9549" s="110">
        <v>0.73</v>
      </c>
      <c r="L9549" s="52" t="s">
        <v>3006</v>
      </c>
      <c r="M9549" s="52" t="s">
        <v>3007</v>
      </c>
    </row>
    <row r="9550" spans="1:13">
      <c r="A9550" s="52">
        <v>23</v>
      </c>
      <c r="B9550" s="52" t="s">
        <v>1562</v>
      </c>
      <c r="C9550" s="52" t="s">
        <v>3004</v>
      </c>
      <c r="D9550" s="52" t="s">
        <v>3005</v>
      </c>
      <c r="E9550" s="52" t="s">
        <v>39</v>
      </c>
      <c r="F9550" s="52" t="s">
        <v>38</v>
      </c>
      <c r="G9550" s="52" t="s">
        <v>1419</v>
      </c>
      <c r="H9550" s="52" t="s">
        <v>1419</v>
      </c>
      <c r="I9550" s="52" t="s">
        <v>915</v>
      </c>
      <c r="J9550" s="52" t="s">
        <v>1582</v>
      </c>
      <c r="K9550" s="110">
        <v>0.15</v>
      </c>
      <c r="L9550" s="52" t="s">
        <v>3006</v>
      </c>
      <c r="M9550" s="52" t="s">
        <v>3007</v>
      </c>
    </row>
    <row r="9551" spans="1:13">
      <c r="A9551" s="52">
        <v>23</v>
      </c>
      <c r="B9551" s="52" t="s">
        <v>1562</v>
      </c>
      <c r="C9551" s="52" t="s">
        <v>3004</v>
      </c>
      <c r="D9551" s="52" t="s">
        <v>3005</v>
      </c>
      <c r="E9551" s="52" t="s">
        <v>39</v>
      </c>
      <c r="F9551" s="52" t="s">
        <v>38</v>
      </c>
      <c r="G9551" s="52" t="s">
        <v>1425</v>
      </c>
      <c r="H9551" s="52" t="s">
        <v>3008</v>
      </c>
      <c r="I9551" s="52" t="s">
        <v>915</v>
      </c>
      <c r="J9551" s="52" t="s">
        <v>1582</v>
      </c>
      <c r="K9551" s="110">
        <v>7.0000000000000007E-2</v>
      </c>
      <c r="L9551" s="52" t="s">
        <v>3006</v>
      </c>
      <c r="M9551" s="52" t="s">
        <v>3007</v>
      </c>
    </row>
    <row r="9552" spans="1:13">
      <c r="A9552" s="52">
        <v>23</v>
      </c>
      <c r="B9552" s="52" t="s">
        <v>1562</v>
      </c>
      <c r="C9552" s="52" t="s">
        <v>3004</v>
      </c>
      <c r="D9552" s="52" t="s">
        <v>3005</v>
      </c>
      <c r="E9552" s="52" t="s">
        <v>39</v>
      </c>
      <c r="F9552" s="52" t="s">
        <v>38</v>
      </c>
      <c r="G9552" s="52" t="s">
        <v>1595</v>
      </c>
      <c r="H9552" s="52" t="s">
        <v>1567</v>
      </c>
      <c r="I9552" s="52" t="s">
        <v>915</v>
      </c>
      <c r="J9552" s="52" t="s">
        <v>1582</v>
      </c>
      <c r="K9552" s="110">
        <v>0.05</v>
      </c>
      <c r="L9552" s="52" t="s">
        <v>3006</v>
      </c>
      <c r="M9552" s="52" t="s">
        <v>3007</v>
      </c>
    </row>
    <row r="9553" spans="1:13">
      <c r="A9553" s="52">
        <v>23</v>
      </c>
      <c r="B9553" s="52" t="s">
        <v>1562</v>
      </c>
      <c r="C9553" s="52" t="s">
        <v>3004</v>
      </c>
      <c r="D9553" s="52" t="s">
        <v>3005</v>
      </c>
      <c r="E9553" s="52" t="s">
        <v>56</v>
      </c>
      <c r="F9553" s="52" t="s">
        <v>55</v>
      </c>
      <c r="G9553" s="52" t="s">
        <v>1431</v>
      </c>
      <c r="H9553" s="52" t="s">
        <v>1431</v>
      </c>
      <c r="I9553" s="52" t="s">
        <v>915</v>
      </c>
      <c r="J9553" s="52" t="s">
        <v>1582</v>
      </c>
      <c r="K9553" s="110">
        <v>0.74</v>
      </c>
      <c r="L9553" s="52" t="s">
        <v>3006</v>
      </c>
      <c r="M9553" s="52" t="s">
        <v>3007</v>
      </c>
    </row>
    <row r="9554" spans="1:13">
      <c r="A9554" s="52">
        <v>23</v>
      </c>
      <c r="B9554" s="52" t="s">
        <v>1562</v>
      </c>
      <c r="C9554" s="52" t="s">
        <v>3004</v>
      </c>
      <c r="D9554" s="52" t="s">
        <v>3005</v>
      </c>
      <c r="E9554" s="52" t="s">
        <v>56</v>
      </c>
      <c r="F9554" s="52" t="s">
        <v>55</v>
      </c>
      <c r="G9554" s="52" t="s">
        <v>1419</v>
      </c>
      <c r="H9554" s="52" t="s">
        <v>1419</v>
      </c>
      <c r="I9554" s="52" t="s">
        <v>915</v>
      </c>
      <c r="J9554" s="52" t="s">
        <v>1582</v>
      </c>
      <c r="K9554" s="110">
        <v>0.13</v>
      </c>
      <c r="L9554" s="52" t="s">
        <v>3006</v>
      </c>
      <c r="M9554" s="52" t="s">
        <v>3007</v>
      </c>
    </row>
    <row r="9555" spans="1:13">
      <c r="A9555" s="52">
        <v>23</v>
      </c>
      <c r="B9555" s="52" t="s">
        <v>1562</v>
      </c>
      <c r="C9555" s="52" t="s">
        <v>3004</v>
      </c>
      <c r="D9555" s="52" t="s">
        <v>3005</v>
      </c>
      <c r="E9555" s="52" t="s">
        <v>56</v>
      </c>
      <c r="F9555" s="52" t="s">
        <v>55</v>
      </c>
      <c r="G9555" s="52" t="s">
        <v>1425</v>
      </c>
      <c r="H9555" s="52" t="s">
        <v>3008</v>
      </c>
      <c r="I9555" s="52" t="s">
        <v>915</v>
      </c>
      <c r="J9555" s="52" t="s">
        <v>1582</v>
      </c>
      <c r="K9555" s="110">
        <v>0.08</v>
      </c>
      <c r="L9555" s="52" t="s">
        <v>3006</v>
      </c>
      <c r="M9555" s="52" t="s">
        <v>3007</v>
      </c>
    </row>
    <row r="9556" spans="1:13">
      <c r="A9556" s="52">
        <v>23</v>
      </c>
      <c r="B9556" s="52" t="s">
        <v>1562</v>
      </c>
      <c r="C9556" s="52" t="s">
        <v>3004</v>
      </c>
      <c r="D9556" s="52" t="s">
        <v>3005</v>
      </c>
      <c r="E9556" s="52" t="s">
        <v>56</v>
      </c>
      <c r="F9556" s="52" t="s">
        <v>55</v>
      </c>
      <c r="G9556" s="52" t="s">
        <v>1595</v>
      </c>
      <c r="H9556" s="52" t="s">
        <v>1567</v>
      </c>
      <c r="I9556" s="52" t="s">
        <v>915</v>
      </c>
      <c r="J9556" s="52" t="s">
        <v>1582</v>
      </c>
      <c r="K9556" s="110">
        <v>0.05</v>
      </c>
      <c r="L9556" s="52" t="s">
        <v>3006</v>
      </c>
      <c r="M9556" s="52" t="s">
        <v>3007</v>
      </c>
    </row>
    <row r="9557" spans="1:13">
      <c r="A9557" s="52">
        <v>23</v>
      </c>
      <c r="B9557" s="52" t="s">
        <v>1562</v>
      </c>
      <c r="C9557" s="52" t="s">
        <v>3004</v>
      </c>
      <c r="D9557" s="52" t="s">
        <v>3005</v>
      </c>
      <c r="E9557" s="52" t="s">
        <v>63</v>
      </c>
      <c r="F9557" s="52" t="s">
        <v>62</v>
      </c>
      <c r="G9557" s="52" t="s">
        <v>1431</v>
      </c>
      <c r="H9557" s="52" t="s">
        <v>1431</v>
      </c>
      <c r="I9557" s="52" t="s">
        <v>915</v>
      </c>
      <c r="J9557" s="52" t="s">
        <v>1582</v>
      </c>
      <c r="K9557" s="110">
        <v>0.72</v>
      </c>
      <c r="L9557" s="52" t="s">
        <v>3006</v>
      </c>
      <c r="M9557" s="52" t="s">
        <v>3007</v>
      </c>
    </row>
    <row r="9558" spans="1:13">
      <c r="A9558" s="52">
        <v>23</v>
      </c>
      <c r="B9558" s="52" t="s">
        <v>1562</v>
      </c>
      <c r="C9558" s="52" t="s">
        <v>3004</v>
      </c>
      <c r="D9558" s="52" t="s">
        <v>3005</v>
      </c>
      <c r="E9558" s="52" t="s">
        <v>63</v>
      </c>
      <c r="F9558" s="52" t="s">
        <v>62</v>
      </c>
      <c r="G9558" s="52" t="s">
        <v>1419</v>
      </c>
      <c r="H9558" s="52" t="s">
        <v>1419</v>
      </c>
      <c r="I9558" s="52" t="s">
        <v>915</v>
      </c>
      <c r="J9558" s="52" t="s">
        <v>1582</v>
      </c>
      <c r="K9558" s="110">
        <v>0.14000000000000001</v>
      </c>
      <c r="L9558" s="52" t="s">
        <v>3006</v>
      </c>
      <c r="M9558" s="52" t="s">
        <v>3007</v>
      </c>
    </row>
    <row r="9559" spans="1:13">
      <c r="A9559" s="52">
        <v>23</v>
      </c>
      <c r="B9559" s="52" t="s">
        <v>1562</v>
      </c>
      <c r="C9559" s="52" t="s">
        <v>3004</v>
      </c>
      <c r="D9559" s="52" t="s">
        <v>3005</v>
      </c>
      <c r="E9559" s="52" t="s">
        <v>63</v>
      </c>
      <c r="F9559" s="52" t="s">
        <v>62</v>
      </c>
      <c r="G9559" s="52" t="s">
        <v>1425</v>
      </c>
      <c r="H9559" s="52" t="s">
        <v>3008</v>
      </c>
      <c r="I9559" s="52" t="s">
        <v>915</v>
      </c>
      <c r="J9559" s="52" t="s">
        <v>1582</v>
      </c>
      <c r="K9559" s="110">
        <v>0.09</v>
      </c>
      <c r="L9559" s="52" t="s">
        <v>3006</v>
      </c>
      <c r="M9559" s="52" t="s">
        <v>3007</v>
      </c>
    </row>
    <row r="9560" spans="1:13">
      <c r="A9560" s="52">
        <v>23</v>
      </c>
      <c r="B9560" s="52" t="s">
        <v>1562</v>
      </c>
      <c r="C9560" s="52" t="s">
        <v>3004</v>
      </c>
      <c r="D9560" s="52" t="s">
        <v>3005</v>
      </c>
      <c r="E9560" s="52" t="s">
        <v>63</v>
      </c>
      <c r="F9560" s="52" t="s">
        <v>62</v>
      </c>
      <c r="G9560" s="52" t="s">
        <v>1595</v>
      </c>
      <c r="H9560" s="52" t="s">
        <v>1567</v>
      </c>
      <c r="I9560" s="52" t="s">
        <v>915</v>
      </c>
      <c r="J9560" s="52" t="s">
        <v>1582</v>
      </c>
      <c r="K9560" s="110">
        <v>0.05</v>
      </c>
      <c r="L9560" s="52" t="s">
        <v>3006</v>
      </c>
      <c r="M9560" s="52" t="s">
        <v>3007</v>
      </c>
    </row>
    <row r="9561" spans="1:13">
      <c r="A9561" s="52">
        <v>19</v>
      </c>
      <c r="B9561" s="52" t="s">
        <v>3009</v>
      </c>
      <c r="C9561" s="52" t="s">
        <v>3010</v>
      </c>
      <c r="D9561" s="52" t="s">
        <v>3011</v>
      </c>
      <c r="E9561" s="52" t="s">
        <v>39</v>
      </c>
      <c r="F9561" s="52" t="s">
        <v>38</v>
      </c>
      <c r="G9561" s="52" t="s">
        <v>1431</v>
      </c>
      <c r="H9561" s="52" t="s">
        <v>1431</v>
      </c>
      <c r="I9561" s="52" t="s">
        <v>915</v>
      </c>
      <c r="J9561" s="52" t="s">
        <v>1573</v>
      </c>
      <c r="K9561" s="110">
        <v>0.4</v>
      </c>
      <c r="L9561" s="52" t="s">
        <v>3012</v>
      </c>
      <c r="M9561" s="52" t="s">
        <v>3013</v>
      </c>
    </row>
    <row r="9562" spans="1:13">
      <c r="A9562" s="52">
        <v>19</v>
      </c>
      <c r="B9562" s="52" t="s">
        <v>3009</v>
      </c>
      <c r="C9562" s="52" t="s">
        <v>3010</v>
      </c>
      <c r="D9562" s="52" t="s">
        <v>3011</v>
      </c>
      <c r="E9562" s="52" t="s">
        <v>39</v>
      </c>
      <c r="F9562" s="52" t="s">
        <v>38</v>
      </c>
      <c r="G9562" s="52" t="s">
        <v>1419</v>
      </c>
      <c r="H9562" s="52" t="s">
        <v>1419</v>
      </c>
      <c r="I9562" s="52" t="s">
        <v>915</v>
      </c>
      <c r="J9562" s="52" t="s">
        <v>1573</v>
      </c>
      <c r="K9562" s="110">
        <v>0.2</v>
      </c>
      <c r="L9562" s="52" t="s">
        <v>3012</v>
      </c>
      <c r="M9562" s="52" t="s">
        <v>3013</v>
      </c>
    </row>
    <row r="9563" spans="1:13">
      <c r="A9563" s="52">
        <v>19</v>
      </c>
      <c r="B9563" s="52" t="s">
        <v>3009</v>
      </c>
      <c r="C9563" s="52" t="s">
        <v>3010</v>
      </c>
      <c r="D9563" s="52" t="s">
        <v>3011</v>
      </c>
      <c r="E9563" s="52" t="s">
        <v>39</v>
      </c>
      <c r="F9563" s="52" t="s">
        <v>38</v>
      </c>
      <c r="G9563" s="52" t="s">
        <v>862</v>
      </c>
      <c r="H9563" s="52" t="s">
        <v>3014</v>
      </c>
      <c r="I9563" s="52" t="s">
        <v>915</v>
      </c>
      <c r="J9563" s="52" t="s">
        <v>1573</v>
      </c>
      <c r="K9563" s="110">
        <v>0.2</v>
      </c>
      <c r="L9563" s="52" t="s">
        <v>3012</v>
      </c>
      <c r="M9563" s="52" t="s">
        <v>3013</v>
      </c>
    </row>
    <row r="9564" spans="1:13">
      <c r="A9564" s="52">
        <v>19</v>
      </c>
      <c r="B9564" s="52" t="s">
        <v>3009</v>
      </c>
      <c r="C9564" s="52" t="s">
        <v>3010</v>
      </c>
      <c r="D9564" s="52" t="s">
        <v>3011</v>
      </c>
      <c r="E9564" s="52" t="s">
        <v>39</v>
      </c>
      <c r="F9564" s="52" t="s">
        <v>38</v>
      </c>
      <c r="G9564" s="52" t="s">
        <v>1469</v>
      </c>
      <c r="H9564" s="52" t="s">
        <v>3015</v>
      </c>
      <c r="I9564" s="52" t="s">
        <v>915</v>
      </c>
      <c r="J9564" s="52" t="s">
        <v>1573</v>
      </c>
      <c r="K9564" s="110">
        <v>0.1</v>
      </c>
      <c r="L9564" s="52" t="s">
        <v>3012</v>
      </c>
      <c r="M9564" s="52" t="s">
        <v>3013</v>
      </c>
    </row>
    <row r="9565" spans="1:13">
      <c r="A9565" s="52">
        <v>19</v>
      </c>
      <c r="B9565" s="52" t="s">
        <v>3009</v>
      </c>
      <c r="C9565" s="52" t="s">
        <v>3010</v>
      </c>
      <c r="D9565" s="52" t="s">
        <v>3011</v>
      </c>
      <c r="E9565" s="52" t="s">
        <v>39</v>
      </c>
      <c r="F9565" s="52" t="s">
        <v>38</v>
      </c>
      <c r="G9565" s="52" t="s">
        <v>1425</v>
      </c>
      <c r="H9565" s="52" t="s">
        <v>3016</v>
      </c>
      <c r="I9565" s="52" t="s">
        <v>915</v>
      </c>
      <c r="J9565" s="52" t="s">
        <v>1573</v>
      </c>
      <c r="K9565" s="110">
        <v>0.1</v>
      </c>
      <c r="L9565" s="52" t="s">
        <v>3012</v>
      </c>
      <c r="M9565" s="52" t="s">
        <v>3013</v>
      </c>
    </row>
    <row r="9566" spans="1:13">
      <c r="A9566" s="52">
        <v>19</v>
      </c>
      <c r="B9566" s="52" t="s">
        <v>3009</v>
      </c>
      <c r="C9566" s="52" t="s">
        <v>3010</v>
      </c>
      <c r="D9566" s="52" t="s">
        <v>3011</v>
      </c>
      <c r="E9566" s="52" t="s">
        <v>56</v>
      </c>
      <c r="F9566" s="52" t="s">
        <v>55</v>
      </c>
      <c r="G9566" s="52" t="s">
        <v>1431</v>
      </c>
      <c r="H9566" s="52" t="s">
        <v>1431</v>
      </c>
      <c r="I9566" s="52" t="s">
        <v>915</v>
      </c>
      <c r="J9566" s="52" t="s">
        <v>1573</v>
      </c>
      <c r="K9566" s="110">
        <v>0.4</v>
      </c>
      <c r="L9566" s="52" t="s">
        <v>3012</v>
      </c>
      <c r="M9566" s="52" t="s">
        <v>3013</v>
      </c>
    </row>
    <row r="9567" spans="1:13">
      <c r="A9567" s="52">
        <v>19</v>
      </c>
      <c r="B9567" s="52" t="s">
        <v>3009</v>
      </c>
      <c r="C9567" s="52" t="s">
        <v>3010</v>
      </c>
      <c r="D9567" s="52" t="s">
        <v>3011</v>
      </c>
      <c r="E9567" s="52" t="s">
        <v>56</v>
      </c>
      <c r="F9567" s="52" t="s">
        <v>55</v>
      </c>
      <c r="G9567" s="52" t="s">
        <v>1419</v>
      </c>
      <c r="H9567" s="52" t="s">
        <v>1419</v>
      </c>
      <c r="I9567" s="52" t="s">
        <v>915</v>
      </c>
      <c r="J9567" s="52" t="s">
        <v>1573</v>
      </c>
      <c r="K9567" s="110">
        <v>0.2</v>
      </c>
      <c r="L9567" s="52" t="s">
        <v>3012</v>
      </c>
      <c r="M9567" s="52" t="s">
        <v>3013</v>
      </c>
    </row>
    <row r="9568" spans="1:13">
      <c r="A9568" s="52">
        <v>19</v>
      </c>
      <c r="B9568" s="52" t="s">
        <v>3009</v>
      </c>
      <c r="C9568" s="52" t="s">
        <v>3010</v>
      </c>
      <c r="D9568" s="52" t="s">
        <v>3011</v>
      </c>
      <c r="E9568" s="52" t="s">
        <v>56</v>
      </c>
      <c r="F9568" s="52" t="s">
        <v>55</v>
      </c>
      <c r="G9568" s="52" t="s">
        <v>862</v>
      </c>
      <c r="H9568" s="52" t="s">
        <v>3014</v>
      </c>
      <c r="I9568" s="52" t="s">
        <v>915</v>
      </c>
      <c r="J9568" s="52" t="s">
        <v>1573</v>
      </c>
      <c r="K9568" s="110">
        <v>0.2</v>
      </c>
      <c r="L9568" s="52" t="s">
        <v>3012</v>
      </c>
      <c r="M9568" s="52" t="s">
        <v>3013</v>
      </c>
    </row>
    <row r="9569" spans="1:13">
      <c r="A9569" s="52">
        <v>19</v>
      </c>
      <c r="B9569" s="52" t="s">
        <v>3009</v>
      </c>
      <c r="C9569" s="52" t="s">
        <v>3010</v>
      </c>
      <c r="D9569" s="52" t="s">
        <v>3011</v>
      </c>
      <c r="E9569" s="52" t="s">
        <v>56</v>
      </c>
      <c r="F9569" s="52" t="s">
        <v>55</v>
      </c>
      <c r="G9569" s="52" t="s">
        <v>1469</v>
      </c>
      <c r="H9569" s="52" t="s">
        <v>3015</v>
      </c>
      <c r="I9569" s="52" t="s">
        <v>915</v>
      </c>
      <c r="J9569" s="52" t="s">
        <v>1573</v>
      </c>
      <c r="K9569" s="110">
        <v>0.1</v>
      </c>
      <c r="L9569" s="52" t="s">
        <v>3012</v>
      </c>
      <c r="M9569" s="52" t="s">
        <v>3013</v>
      </c>
    </row>
    <row r="9570" spans="1:13">
      <c r="A9570" s="52">
        <v>19</v>
      </c>
      <c r="B9570" s="52" t="s">
        <v>3009</v>
      </c>
      <c r="C9570" s="52" t="s">
        <v>3010</v>
      </c>
      <c r="D9570" s="52" t="s">
        <v>3011</v>
      </c>
      <c r="E9570" s="52" t="s">
        <v>56</v>
      </c>
      <c r="F9570" s="52" t="s">
        <v>55</v>
      </c>
      <c r="G9570" s="52" t="s">
        <v>1425</v>
      </c>
      <c r="H9570" s="52" t="s">
        <v>3016</v>
      </c>
      <c r="I9570" s="52" t="s">
        <v>915</v>
      </c>
      <c r="J9570" s="52" t="s">
        <v>1573</v>
      </c>
      <c r="K9570" s="110">
        <v>0.1</v>
      </c>
      <c r="L9570" s="52" t="s">
        <v>3012</v>
      </c>
      <c r="M9570" s="52" t="s">
        <v>3013</v>
      </c>
    </row>
    <row r="9571" spans="1:13">
      <c r="A9571" s="52">
        <v>19</v>
      </c>
      <c r="B9571" s="52" t="s">
        <v>3009</v>
      </c>
      <c r="C9571" s="52" t="s">
        <v>3010</v>
      </c>
      <c r="D9571" s="52" t="s">
        <v>3011</v>
      </c>
      <c r="E9571" s="52" t="s">
        <v>63</v>
      </c>
      <c r="F9571" s="52" t="s">
        <v>62</v>
      </c>
      <c r="G9571" s="52" t="s">
        <v>1431</v>
      </c>
      <c r="H9571" s="52" t="s">
        <v>1431</v>
      </c>
      <c r="I9571" s="52" t="s">
        <v>915</v>
      </c>
      <c r="J9571" s="52" t="s">
        <v>1573</v>
      </c>
      <c r="K9571" s="110">
        <v>0.4</v>
      </c>
      <c r="L9571" s="52" t="s">
        <v>3012</v>
      </c>
      <c r="M9571" s="52" t="s">
        <v>3013</v>
      </c>
    </row>
    <row r="9572" spans="1:13">
      <c r="A9572" s="52">
        <v>19</v>
      </c>
      <c r="B9572" s="52" t="s">
        <v>3009</v>
      </c>
      <c r="C9572" s="52" t="s">
        <v>3010</v>
      </c>
      <c r="D9572" s="52" t="s">
        <v>3011</v>
      </c>
      <c r="E9572" s="52" t="s">
        <v>63</v>
      </c>
      <c r="F9572" s="52" t="s">
        <v>62</v>
      </c>
      <c r="G9572" s="52" t="s">
        <v>1419</v>
      </c>
      <c r="H9572" s="52" t="s">
        <v>1419</v>
      </c>
      <c r="I9572" s="52" t="s">
        <v>915</v>
      </c>
      <c r="J9572" s="52" t="s">
        <v>1573</v>
      </c>
      <c r="K9572" s="110">
        <v>0.2</v>
      </c>
      <c r="L9572" s="52" t="s">
        <v>3012</v>
      </c>
      <c r="M9572" s="52" t="s">
        <v>3013</v>
      </c>
    </row>
    <row r="9573" spans="1:13">
      <c r="A9573" s="52">
        <v>19</v>
      </c>
      <c r="B9573" s="52" t="s">
        <v>3009</v>
      </c>
      <c r="C9573" s="52" t="s">
        <v>3010</v>
      </c>
      <c r="D9573" s="52" t="s">
        <v>3011</v>
      </c>
      <c r="E9573" s="52" t="s">
        <v>63</v>
      </c>
      <c r="F9573" s="52" t="s">
        <v>62</v>
      </c>
      <c r="G9573" s="52" t="s">
        <v>862</v>
      </c>
      <c r="H9573" s="52" t="s">
        <v>3014</v>
      </c>
      <c r="I9573" s="52" t="s">
        <v>915</v>
      </c>
      <c r="J9573" s="52" t="s">
        <v>1573</v>
      </c>
      <c r="K9573" s="110">
        <v>0.2</v>
      </c>
      <c r="L9573" s="52" t="s">
        <v>3012</v>
      </c>
      <c r="M9573" s="52" t="s">
        <v>3013</v>
      </c>
    </row>
    <row r="9574" spans="1:13">
      <c r="A9574" s="52">
        <v>19</v>
      </c>
      <c r="B9574" s="52" t="s">
        <v>3009</v>
      </c>
      <c r="C9574" s="52" t="s">
        <v>3010</v>
      </c>
      <c r="D9574" s="52" t="s">
        <v>3011</v>
      </c>
      <c r="E9574" s="52" t="s">
        <v>63</v>
      </c>
      <c r="F9574" s="52" t="s">
        <v>62</v>
      </c>
      <c r="G9574" s="52" t="s">
        <v>1469</v>
      </c>
      <c r="H9574" s="52" t="s">
        <v>3015</v>
      </c>
      <c r="I9574" s="52" t="s">
        <v>915</v>
      </c>
      <c r="J9574" s="52" t="s">
        <v>1573</v>
      </c>
      <c r="K9574" s="110">
        <v>0.1</v>
      </c>
      <c r="L9574" s="52" t="s">
        <v>3012</v>
      </c>
      <c r="M9574" s="52" t="s">
        <v>3013</v>
      </c>
    </row>
    <row r="9575" spans="1:13">
      <c r="A9575" s="52">
        <v>19</v>
      </c>
      <c r="B9575" s="52" t="s">
        <v>3009</v>
      </c>
      <c r="C9575" s="52" t="s">
        <v>3010</v>
      </c>
      <c r="D9575" s="52" t="s">
        <v>3011</v>
      </c>
      <c r="E9575" s="52" t="s">
        <v>63</v>
      </c>
      <c r="F9575" s="52" t="s">
        <v>62</v>
      </c>
      <c r="G9575" s="52" t="s">
        <v>1425</v>
      </c>
      <c r="H9575" s="52" t="s">
        <v>3016</v>
      </c>
      <c r="I9575" s="52" t="s">
        <v>915</v>
      </c>
      <c r="J9575" s="52" t="s">
        <v>1573</v>
      </c>
      <c r="K9575" s="110">
        <v>0.1</v>
      </c>
      <c r="L9575" s="52" t="s">
        <v>3012</v>
      </c>
      <c r="M9575" s="52" t="s">
        <v>3013</v>
      </c>
    </row>
    <row r="9576" spans="1:13">
      <c r="A9576" s="52">
        <v>19</v>
      </c>
      <c r="B9576" s="52" t="s">
        <v>3009</v>
      </c>
      <c r="C9576" s="52" t="s">
        <v>3010</v>
      </c>
      <c r="D9576" s="52" t="s">
        <v>3011</v>
      </c>
      <c r="E9576" s="52" t="s">
        <v>39</v>
      </c>
      <c r="F9576" s="52" t="s">
        <v>38</v>
      </c>
      <c r="G9576" s="52" t="s">
        <v>1431</v>
      </c>
      <c r="H9576" s="52" t="s">
        <v>1431</v>
      </c>
      <c r="I9576" s="52" t="s">
        <v>915</v>
      </c>
      <c r="J9576" s="52" t="s">
        <v>1582</v>
      </c>
      <c r="K9576" s="110">
        <v>0.4</v>
      </c>
      <c r="L9576" s="52" t="s">
        <v>3012</v>
      </c>
      <c r="M9576" s="52" t="s">
        <v>3013</v>
      </c>
    </row>
    <row r="9577" spans="1:13">
      <c r="A9577" s="52">
        <v>19</v>
      </c>
      <c r="B9577" s="52" t="s">
        <v>3009</v>
      </c>
      <c r="C9577" s="52" t="s">
        <v>3010</v>
      </c>
      <c r="D9577" s="52" t="s">
        <v>3011</v>
      </c>
      <c r="E9577" s="52" t="s">
        <v>39</v>
      </c>
      <c r="F9577" s="52" t="s">
        <v>38</v>
      </c>
      <c r="G9577" s="52" t="s">
        <v>1419</v>
      </c>
      <c r="H9577" s="52" t="s">
        <v>1419</v>
      </c>
      <c r="I9577" s="52" t="s">
        <v>915</v>
      </c>
      <c r="J9577" s="52" t="s">
        <v>1582</v>
      </c>
      <c r="K9577" s="110">
        <v>0.2</v>
      </c>
      <c r="L9577" s="52" t="s">
        <v>3012</v>
      </c>
      <c r="M9577" s="52" t="s">
        <v>3013</v>
      </c>
    </row>
    <row r="9578" spans="1:13">
      <c r="A9578" s="52">
        <v>19</v>
      </c>
      <c r="B9578" s="52" t="s">
        <v>3009</v>
      </c>
      <c r="C9578" s="52" t="s">
        <v>3010</v>
      </c>
      <c r="D9578" s="52" t="s">
        <v>3011</v>
      </c>
      <c r="E9578" s="52" t="s">
        <v>39</v>
      </c>
      <c r="F9578" s="52" t="s">
        <v>38</v>
      </c>
      <c r="G9578" s="52" t="s">
        <v>862</v>
      </c>
      <c r="H9578" s="52" t="s">
        <v>3014</v>
      </c>
      <c r="I9578" s="52" t="s">
        <v>915</v>
      </c>
      <c r="J9578" s="52" t="s">
        <v>1582</v>
      </c>
      <c r="K9578" s="110">
        <v>0.2</v>
      </c>
      <c r="L9578" s="52" t="s">
        <v>3012</v>
      </c>
      <c r="M9578" s="52" t="s">
        <v>3013</v>
      </c>
    </row>
    <row r="9579" spans="1:13">
      <c r="A9579" s="52">
        <v>19</v>
      </c>
      <c r="B9579" s="52" t="s">
        <v>3009</v>
      </c>
      <c r="C9579" s="52" t="s">
        <v>3010</v>
      </c>
      <c r="D9579" s="52" t="s">
        <v>3011</v>
      </c>
      <c r="E9579" s="52" t="s">
        <v>39</v>
      </c>
      <c r="F9579" s="52" t="s">
        <v>38</v>
      </c>
      <c r="G9579" s="52" t="s">
        <v>1469</v>
      </c>
      <c r="H9579" s="52" t="s">
        <v>3015</v>
      </c>
      <c r="I9579" s="52" t="s">
        <v>915</v>
      </c>
      <c r="J9579" s="52" t="s">
        <v>1582</v>
      </c>
      <c r="K9579" s="110">
        <v>0.1</v>
      </c>
      <c r="L9579" s="52" t="s">
        <v>3012</v>
      </c>
      <c r="M9579" s="52" t="s">
        <v>3013</v>
      </c>
    </row>
    <row r="9580" spans="1:13">
      <c r="A9580" s="52">
        <v>19</v>
      </c>
      <c r="B9580" s="52" t="s">
        <v>3009</v>
      </c>
      <c r="C9580" s="52" t="s">
        <v>3010</v>
      </c>
      <c r="D9580" s="52" t="s">
        <v>3011</v>
      </c>
      <c r="E9580" s="52" t="s">
        <v>39</v>
      </c>
      <c r="F9580" s="52" t="s">
        <v>38</v>
      </c>
      <c r="G9580" s="52" t="s">
        <v>1425</v>
      </c>
      <c r="H9580" s="52" t="s">
        <v>3016</v>
      </c>
      <c r="I9580" s="52" t="s">
        <v>915</v>
      </c>
      <c r="J9580" s="52" t="s">
        <v>1582</v>
      </c>
      <c r="K9580" s="110">
        <v>0.1</v>
      </c>
      <c r="L9580" s="52" t="s">
        <v>3012</v>
      </c>
      <c r="M9580" s="52" t="s">
        <v>3013</v>
      </c>
    </row>
    <row r="9581" spans="1:13">
      <c r="A9581" s="52">
        <v>19</v>
      </c>
      <c r="B9581" s="52" t="s">
        <v>3009</v>
      </c>
      <c r="C9581" s="52" t="s">
        <v>3010</v>
      </c>
      <c r="D9581" s="52" t="s">
        <v>3011</v>
      </c>
      <c r="E9581" s="52" t="s">
        <v>56</v>
      </c>
      <c r="F9581" s="52" t="s">
        <v>55</v>
      </c>
      <c r="G9581" s="52" t="s">
        <v>1431</v>
      </c>
      <c r="H9581" s="52" t="s">
        <v>1431</v>
      </c>
      <c r="I9581" s="52" t="s">
        <v>915</v>
      </c>
      <c r="J9581" s="52" t="s">
        <v>1582</v>
      </c>
      <c r="K9581" s="110">
        <v>0.4</v>
      </c>
      <c r="L9581" s="52" t="s">
        <v>3012</v>
      </c>
      <c r="M9581" s="52" t="s">
        <v>3013</v>
      </c>
    </row>
    <row r="9582" spans="1:13">
      <c r="A9582" s="52">
        <v>19</v>
      </c>
      <c r="B9582" s="52" t="s">
        <v>3009</v>
      </c>
      <c r="C9582" s="52" t="s">
        <v>3010</v>
      </c>
      <c r="D9582" s="52" t="s">
        <v>3011</v>
      </c>
      <c r="E9582" s="52" t="s">
        <v>56</v>
      </c>
      <c r="F9582" s="52" t="s">
        <v>55</v>
      </c>
      <c r="G9582" s="52" t="s">
        <v>1419</v>
      </c>
      <c r="H9582" s="52" t="s">
        <v>1419</v>
      </c>
      <c r="I9582" s="52" t="s">
        <v>915</v>
      </c>
      <c r="J9582" s="52" t="s">
        <v>1582</v>
      </c>
      <c r="K9582" s="110">
        <v>0.2</v>
      </c>
      <c r="L9582" s="52" t="s">
        <v>3012</v>
      </c>
      <c r="M9582" s="52" t="s">
        <v>3013</v>
      </c>
    </row>
    <row r="9583" spans="1:13">
      <c r="A9583" s="52">
        <v>19</v>
      </c>
      <c r="B9583" s="52" t="s">
        <v>3009</v>
      </c>
      <c r="C9583" s="52" t="s">
        <v>3010</v>
      </c>
      <c r="D9583" s="52" t="s">
        <v>3011</v>
      </c>
      <c r="E9583" s="52" t="s">
        <v>56</v>
      </c>
      <c r="F9583" s="52" t="s">
        <v>55</v>
      </c>
      <c r="G9583" s="52" t="s">
        <v>862</v>
      </c>
      <c r="H9583" s="52" t="s">
        <v>3014</v>
      </c>
      <c r="I9583" s="52" t="s">
        <v>915</v>
      </c>
      <c r="J9583" s="52" t="s">
        <v>1582</v>
      </c>
      <c r="K9583" s="110">
        <v>0.2</v>
      </c>
      <c r="L9583" s="52" t="s">
        <v>3012</v>
      </c>
      <c r="M9583" s="52" t="s">
        <v>3013</v>
      </c>
    </row>
    <row r="9584" spans="1:13">
      <c r="A9584" s="52">
        <v>19</v>
      </c>
      <c r="B9584" s="52" t="s">
        <v>3009</v>
      </c>
      <c r="C9584" s="52" t="s">
        <v>3010</v>
      </c>
      <c r="D9584" s="52" t="s">
        <v>3011</v>
      </c>
      <c r="E9584" s="52" t="s">
        <v>56</v>
      </c>
      <c r="F9584" s="52" t="s">
        <v>55</v>
      </c>
      <c r="G9584" s="52" t="s">
        <v>1469</v>
      </c>
      <c r="H9584" s="52" t="s">
        <v>3015</v>
      </c>
      <c r="I9584" s="52" t="s">
        <v>915</v>
      </c>
      <c r="J9584" s="52" t="s">
        <v>1582</v>
      </c>
      <c r="K9584" s="110">
        <v>0.1</v>
      </c>
      <c r="L9584" s="52" t="s">
        <v>3012</v>
      </c>
      <c r="M9584" s="52" t="s">
        <v>3013</v>
      </c>
    </row>
    <row r="9585" spans="1:13">
      <c r="A9585" s="52">
        <v>19</v>
      </c>
      <c r="B9585" s="52" t="s">
        <v>3009</v>
      </c>
      <c r="C9585" s="52" t="s">
        <v>3010</v>
      </c>
      <c r="D9585" s="52" t="s">
        <v>3011</v>
      </c>
      <c r="E9585" s="52" t="s">
        <v>56</v>
      </c>
      <c r="F9585" s="52" t="s">
        <v>55</v>
      </c>
      <c r="G9585" s="52" t="s">
        <v>1425</v>
      </c>
      <c r="H9585" s="52" t="s">
        <v>3016</v>
      </c>
      <c r="I9585" s="52" t="s">
        <v>915</v>
      </c>
      <c r="J9585" s="52" t="s">
        <v>1582</v>
      </c>
      <c r="K9585" s="110">
        <v>0.1</v>
      </c>
      <c r="L9585" s="52" t="s">
        <v>3012</v>
      </c>
      <c r="M9585" s="52" t="s">
        <v>3013</v>
      </c>
    </row>
    <row r="9586" spans="1:13">
      <c r="A9586" s="52">
        <v>19</v>
      </c>
      <c r="B9586" s="52" t="s">
        <v>3009</v>
      </c>
      <c r="C9586" s="52" t="s">
        <v>3010</v>
      </c>
      <c r="D9586" s="52" t="s">
        <v>3011</v>
      </c>
      <c r="E9586" s="52" t="s">
        <v>63</v>
      </c>
      <c r="F9586" s="52" t="s">
        <v>62</v>
      </c>
      <c r="G9586" s="52" t="s">
        <v>1431</v>
      </c>
      <c r="H9586" s="52" t="s">
        <v>1431</v>
      </c>
      <c r="I9586" s="52" t="s">
        <v>915</v>
      </c>
      <c r="J9586" s="52" t="s">
        <v>1582</v>
      </c>
      <c r="K9586" s="110">
        <v>0.4</v>
      </c>
      <c r="L9586" s="52" t="s">
        <v>3012</v>
      </c>
      <c r="M9586" s="52" t="s">
        <v>3013</v>
      </c>
    </row>
    <row r="9587" spans="1:13">
      <c r="A9587" s="52">
        <v>19</v>
      </c>
      <c r="B9587" s="52" t="s">
        <v>3009</v>
      </c>
      <c r="C9587" s="52" t="s">
        <v>3010</v>
      </c>
      <c r="D9587" s="52" t="s">
        <v>3011</v>
      </c>
      <c r="E9587" s="52" t="s">
        <v>63</v>
      </c>
      <c r="F9587" s="52" t="s">
        <v>62</v>
      </c>
      <c r="G9587" s="52" t="s">
        <v>1419</v>
      </c>
      <c r="H9587" s="52" t="s">
        <v>1419</v>
      </c>
      <c r="I9587" s="52" t="s">
        <v>915</v>
      </c>
      <c r="J9587" s="52" t="s">
        <v>1582</v>
      </c>
      <c r="K9587" s="110">
        <v>0.2</v>
      </c>
      <c r="L9587" s="52" t="s">
        <v>3012</v>
      </c>
      <c r="M9587" s="52" t="s">
        <v>3013</v>
      </c>
    </row>
    <row r="9588" spans="1:13">
      <c r="A9588" s="52">
        <v>19</v>
      </c>
      <c r="B9588" s="52" t="s">
        <v>3009</v>
      </c>
      <c r="C9588" s="52" t="s">
        <v>3010</v>
      </c>
      <c r="D9588" s="52" t="s">
        <v>3011</v>
      </c>
      <c r="E9588" s="52" t="s">
        <v>63</v>
      </c>
      <c r="F9588" s="52" t="s">
        <v>62</v>
      </c>
      <c r="G9588" s="52" t="s">
        <v>862</v>
      </c>
      <c r="H9588" s="52" t="s">
        <v>3014</v>
      </c>
      <c r="I9588" s="52" t="s">
        <v>915</v>
      </c>
      <c r="J9588" s="52" t="s">
        <v>1582</v>
      </c>
      <c r="K9588" s="110">
        <v>0.2</v>
      </c>
      <c r="L9588" s="52" t="s">
        <v>3012</v>
      </c>
      <c r="M9588" s="52" t="s">
        <v>3013</v>
      </c>
    </row>
    <row r="9589" spans="1:13">
      <c r="A9589" s="52">
        <v>19</v>
      </c>
      <c r="B9589" s="52" t="s">
        <v>3009</v>
      </c>
      <c r="C9589" s="52" t="s">
        <v>3010</v>
      </c>
      <c r="D9589" s="52" t="s">
        <v>3011</v>
      </c>
      <c r="E9589" s="52" t="s">
        <v>63</v>
      </c>
      <c r="F9589" s="52" t="s">
        <v>62</v>
      </c>
      <c r="G9589" s="52" t="s">
        <v>1469</v>
      </c>
      <c r="H9589" s="52" t="s">
        <v>3015</v>
      </c>
      <c r="I9589" s="52" t="s">
        <v>915</v>
      </c>
      <c r="J9589" s="52" t="s">
        <v>1582</v>
      </c>
      <c r="K9589" s="110">
        <v>0.1</v>
      </c>
      <c r="L9589" s="52" t="s">
        <v>3012</v>
      </c>
      <c r="M9589" s="52" t="s">
        <v>3013</v>
      </c>
    </row>
    <row r="9590" spans="1:13">
      <c r="A9590" s="52">
        <v>19</v>
      </c>
      <c r="B9590" s="52" t="s">
        <v>3009</v>
      </c>
      <c r="C9590" s="52" t="s">
        <v>3010</v>
      </c>
      <c r="D9590" s="52" t="s">
        <v>3011</v>
      </c>
      <c r="E9590" s="52" t="s">
        <v>63</v>
      </c>
      <c r="F9590" s="52" t="s">
        <v>62</v>
      </c>
      <c r="G9590" s="52" t="s">
        <v>1425</v>
      </c>
      <c r="H9590" s="52" t="s">
        <v>3016</v>
      </c>
      <c r="I9590" s="52" t="s">
        <v>915</v>
      </c>
      <c r="J9590" s="52" t="s">
        <v>1582</v>
      </c>
      <c r="K9590" s="110">
        <v>0.1</v>
      </c>
      <c r="L9590" s="52" t="s">
        <v>3012</v>
      </c>
      <c r="M9590" s="52" t="s">
        <v>3013</v>
      </c>
    </row>
    <row r="9591" spans="1:13">
      <c r="A9591" s="52">
        <v>18</v>
      </c>
      <c r="B9591" s="52" t="s">
        <v>3017</v>
      </c>
      <c r="C9591" s="52" t="s">
        <v>3018</v>
      </c>
      <c r="D9591" s="52" t="s">
        <v>3019</v>
      </c>
      <c r="E9591" s="52" t="s">
        <v>56</v>
      </c>
      <c r="F9591" s="52" t="s">
        <v>55</v>
      </c>
      <c r="G9591" s="52" t="s">
        <v>1431</v>
      </c>
      <c r="H9591" s="52" t="s">
        <v>1431</v>
      </c>
      <c r="I9591" s="52" t="s">
        <v>915</v>
      </c>
      <c r="J9591" s="52" t="s">
        <v>1573</v>
      </c>
      <c r="K9591" s="110">
        <v>0.55000000000000004</v>
      </c>
      <c r="L9591" s="52" t="s">
        <v>2685</v>
      </c>
      <c r="M9591" s="52" t="s">
        <v>2686</v>
      </c>
    </row>
    <row r="9592" spans="1:13">
      <c r="A9592" s="52">
        <v>18</v>
      </c>
      <c r="B9592" s="52" t="s">
        <v>3017</v>
      </c>
      <c r="C9592" s="52" t="s">
        <v>3018</v>
      </c>
      <c r="D9592" s="52" t="s">
        <v>3019</v>
      </c>
      <c r="E9592" s="52" t="s">
        <v>56</v>
      </c>
      <c r="F9592" s="52" t="s">
        <v>55</v>
      </c>
      <c r="G9592" s="52" t="s">
        <v>1419</v>
      </c>
      <c r="H9592" s="52" t="s">
        <v>1419</v>
      </c>
      <c r="I9592" s="52" t="s">
        <v>915</v>
      </c>
      <c r="J9592" s="52" t="s">
        <v>1573</v>
      </c>
      <c r="K9592" s="110">
        <v>0.21</v>
      </c>
      <c r="L9592" s="52" t="s">
        <v>2685</v>
      </c>
      <c r="M9592" s="52" t="s">
        <v>2686</v>
      </c>
    </row>
    <row r="9593" spans="1:13">
      <c r="A9593" s="52">
        <v>18</v>
      </c>
      <c r="B9593" s="52" t="s">
        <v>3017</v>
      </c>
      <c r="C9593" s="52" t="s">
        <v>3018</v>
      </c>
      <c r="D9593" s="52" t="s">
        <v>3019</v>
      </c>
      <c r="E9593" s="52" t="s">
        <v>56</v>
      </c>
      <c r="F9593" s="52" t="s">
        <v>55</v>
      </c>
      <c r="G9593" s="52" t="s">
        <v>1425</v>
      </c>
      <c r="H9593" s="52" t="s">
        <v>3008</v>
      </c>
      <c r="I9593" s="52" t="s">
        <v>915</v>
      </c>
      <c r="J9593" s="52" t="s">
        <v>1573</v>
      </c>
      <c r="K9593" s="110">
        <v>0.06</v>
      </c>
      <c r="L9593" s="52" t="s">
        <v>2685</v>
      </c>
      <c r="M9593" s="52" t="s">
        <v>2686</v>
      </c>
    </row>
    <row r="9594" spans="1:13">
      <c r="A9594" s="52">
        <v>18</v>
      </c>
      <c r="B9594" s="52" t="s">
        <v>3017</v>
      </c>
      <c r="C9594" s="52" t="s">
        <v>3018</v>
      </c>
      <c r="D9594" s="52" t="s">
        <v>3019</v>
      </c>
      <c r="E9594" s="52" t="s">
        <v>56</v>
      </c>
      <c r="F9594" s="52" t="s">
        <v>55</v>
      </c>
      <c r="G9594" s="52" t="s">
        <v>1567</v>
      </c>
      <c r="H9594" s="52" t="s">
        <v>1568</v>
      </c>
      <c r="I9594" s="52" t="s">
        <v>915</v>
      </c>
      <c r="J9594" s="52" t="s">
        <v>1573</v>
      </c>
      <c r="K9594" s="110">
        <v>0.18</v>
      </c>
      <c r="L9594" s="52" t="s">
        <v>2685</v>
      </c>
      <c r="M9594" s="52" t="s">
        <v>2686</v>
      </c>
    </row>
    <row r="9595" spans="1:13">
      <c r="A9595" s="52">
        <v>18</v>
      </c>
      <c r="B9595" s="52" t="s">
        <v>3017</v>
      </c>
      <c r="C9595" s="52" t="s">
        <v>3018</v>
      </c>
      <c r="D9595" s="52" t="s">
        <v>3019</v>
      </c>
      <c r="E9595" s="52" t="s">
        <v>63</v>
      </c>
      <c r="F9595" s="52" t="s">
        <v>62</v>
      </c>
      <c r="G9595" s="52" t="s">
        <v>1431</v>
      </c>
      <c r="H9595" s="52" t="s">
        <v>1431</v>
      </c>
      <c r="I9595" s="52" t="s">
        <v>915</v>
      </c>
      <c r="J9595" s="52" t="s">
        <v>1573</v>
      </c>
      <c r="K9595" s="110">
        <v>0.56999999999999995</v>
      </c>
      <c r="L9595" s="52" t="s">
        <v>2685</v>
      </c>
      <c r="M9595" s="52" t="s">
        <v>2686</v>
      </c>
    </row>
    <row r="9596" spans="1:13">
      <c r="A9596" s="52">
        <v>18</v>
      </c>
      <c r="B9596" s="52" t="s">
        <v>3017</v>
      </c>
      <c r="C9596" s="52" t="s">
        <v>3018</v>
      </c>
      <c r="D9596" s="52" t="s">
        <v>3019</v>
      </c>
      <c r="E9596" s="52" t="s">
        <v>63</v>
      </c>
      <c r="F9596" s="52" t="s">
        <v>62</v>
      </c>
      <c r="G9596" s="52" t="s">
        <v>1419</v>
      </c>
      <c r="H9596" s="52" t="s">
        <v>1419</v>
      </c>
      <c r="I9596" s="52" t="s">
        <v>915</v>
      </c>
      <c r="J9596" s="52" t="s">
        <v>1573</v>
      </c>
      <c r="K9596" s="110">
        <v>0.22</v>
      </c>
      <c r="L9596" s="52" t="s">
        <v>2685</v>
      </c>
      <c r="M9596" s="52" t="s">
        <v>2686</v>
      </c>
    </row>
    <row r="9597" spans="1:13">
      <c r="A9597" s="52">
        <v>18</v>
      </c>
      <c r="B9597" s="52" t="s">
        <v>3017</v>
      </c>
      <c r="C9597" s="52" t="s">
        <v>3018</v>
      </c>
      <c r="D9597" s="52" t="s">
        <v>3019</v>
      </c>
      <c r="E9597" s="52" t="s">
        <v>63</v>
      </c>
      <c r="F9597" s="52" t="s">
        <v>62</v>
      </c>
      <c r="G9597" s="52" t="s">
        <v>1425</v>
      </c>
      <c r="H9597" s="52" t="s">
        <v>3008</v>
      </c>
      <c r="I9597" s="52" t="s">
        <v>915</v>
      </c>
      <c r="J9597" s="52" t="s">
        <v>1573</v>
      </c>
      <c r="K9597" s="110">
        <v>0.05</v>
      </c>
      <c r="L9597" s="52" t="s">
        <v>2685</v>
      </c>
      <c r="M9597" s="52" t="s">
        <v>2686</v>
      </c>
    </row>
    <row r="9598" spans="1:13">
      <c r="A9598" s="52">
        <v>18</v>
      </c>
      <c r="B9598" s="52" t="s">
        <v>3017</v>
      </c>
      <c r="C9598" s="52" t="s">
        <v>3018</v>
      </c>
      <c r="D9598" s="52" t="s">
        <v>3019</v>
      </c>
      <c r="E9598" s="52" t="s">
        <v>63</v>
      </c>
      <c r="F9598" s="52" t="s">
        <v>62</v>
      </c>
      <c r="G9598" s="52" t="s">
        <v>1567</v>
      </c>
      <c r="H9598" s="52" t="s">
        <v>1568</v>
      </c>
      <c r="I9598" s="52" t="s">
        <v>915</v>
      </c>
      <c r="J9598" s="52" t="s">
        <v>1573</v>
      </c>
      <c r="K9598" s="110">
        <v>0.16</v>
      </c>
      <c r="L9598" s="52" t="s">
        <v>2685</v>
      </c>
      <c r="M9598" s="52" t="s">
        <v>2686</v>
      </c>
    </row>
    <row r="9599" spans="1:13">
      <c r="A9599" s="52">
        <v>18</v>
      </c>
      <c r="B9599" s="52" t="s">
        <v>3017</v>
      </c>
      <c r="C9599" s="52" t="s">
        <v>3018</v>
      </c>
      <c r="D9599" s="52" t="s">
        <v>3019</v>
      </c>
      <c r="E9599" s="52" t="s">
        <v>39</v>
      </c>
      <c r="F9599" s="52" t="s">
        <v>38</v>
      </c>
      <c r="G9599" s="52" t="s">
        <v>1431</v>
      </c>
      <c r="H9599" s="52" t="s">
        <v>1431</v>
      </c>
      <c r="I9599" s="52" t="s">
        <v>915</v>
      </c>
      <c r="J9599" s="52" t="s">
        <v>1573</v>
      </c>
      <c r="K9599" s="110">
        <v>0.51</v>
      </c>
      <c r="L9599" s="52" t="s">
        <v>2685</v>
      </c>
      <c r="M9599" s="52" t="s">
        <v>2686</v>
      </c>
    </row>
    <row r="9600" spans="1:13">
      <c r="A9600" s="52">
        <v>18</v>
      </c>
      <c r="B9600" s="52" t="s">
        <v>3017</v>
      </c>
      <c r="C9600" s="52" t="s">
        <v>3018</v>
      </c>
      <c r="D9600" s="52" t="s">
        <v>3019</v>
      </c>
      <c r="E9600" s="52" t="s">
        <v>39</v>
      </c>
      <c r="F9600" s="52" t="s">
        <v>38</v>
      </c>
      <c r="G9600" s="52" t="s">
        <v>1419</v>
      </c>
      <c r="H9600" s="52" t="s">
        <v>1419</v>
      </c>
      <c r="I9600" s="52" t="s">
        <v>915</v>
      </c>
      <c r="J9600" s="52" t="s">
        <v>1573</v>
      </c>
      <c r="K9600" s="110">
        <v>0.2</v>
      </c>
      <c r="L9600" s="52" t="s">
        <v>2685</v>
      </c>
      <c r="M9600" s="52" t="s">
        <v>2686</v>
      </c>
    </row>
    <row r="9601" spans="1:13">
      <c r="A9601" s="52">
        <v>18</v>
      </c>
      <c r="B9601" s="52" t="s">
        <v>3017</v>
      </c>
      <c r="C9601" s="52" t="s">
        <v>3018</v>
      </c>
      <c r="D9601" s="52" t="s">
        <v>3019</v>
      </c>
      <c r="E9601" s="52" t="s">
        <v>39</v>
      </c>
      <c r="F9601" s="52" t="s">
        <v>38</v>
      </c>
      <c r="G9601" s="52" t="s">
        <v>1425</v>
      </c>
      <c r="H9601" s="52" t="s">
        <v>3008</v>
      </c>
      <c r="I9601" s="52" t="s">
        <v>915</v>
      </c>
      <c r="J9601" s="52" t="s">
        <v>1573</v>
      </c>
      <c r="K9601" s="110">
        <v>0.08</v>
      </c>
      <c r="L9601" s="52" t="s">
        <v>2685</v>
      </c>
      <c r="M9601" s="52" t="s">
        <v>2686</v>
      </c>
    </row>
    <row r="9602" spans="1:13">
      <c r="A9602" s="52">
        <v>18</v>
      </c>
      <c r="B9602" s="52" t="s">
        <v>3017</v>
      </c>
      <c r="C9602" s="52" t="s">
        <v>3018</v>
      </c>
      <c r="D9602" s="52" t="s">
        <v>3019</v>
      </c>
      <c r="E9602" s="52" t="s">
        <v>39</v>
      </c>
      <c r="F9602" s="52" t="s">
        <v>38</v>
      </c>
      <c r="G9602" s="52" t="s">
        <v>1567</v>
      </c>
      <c r="H9602" s="52" t="s">
        <v>1568</v>
      </c>
      <c r="I9602" s="52" t="s">
        <v>915</v>
      </c>
      <c r="J9602" s="52" t="s">
        <v>1573</v>
      </c>
      <c r="K9602" s="110">
        <v>0.21</v>
      </c>
      <c r="L9602" s="52" t="s">
        <v>2685</v>
      </c>
      <c r="M9602" s="52" t="s">
        <v>2686</v>
      </c>
    </row>
    <row r="9603" spans="1:13">
      <c r="A9603" s="52">
        <v>18</v>
      </c>
      <c r="B9603" s="52" t="s">
        <v>3017</v>
      </c>
      <c r="C9603" s="52" t="s">
        <v>3018</v>
      </c>
      <c r="D9603" s="52" t="s">
        <v>3019</v>
      </c>
      <c r="E9603" s="52" t="s">
        <v>56</v>
      </c>
      <c r="F9603" s="52" t="s">
        <v>55</v>
      </c>
      <c r="G9603" s="52" t="s">
        <v>1431</v>
      </c>
      <c r="H9603" s="52" t="s">
        <v>1431</v>
      </c>
      <c r="I9603" s="52" t="s">
        <v>915</v>
      </c>
      <c r="J9603" s="52" t="s">
        <v>1582</v>
      </c>
      <c r="K9603" s="110">
        <v>0.55000000000000004</v>
      </c>
      <c r="L9603" s="52" t="s">
        <v>2685</v>
      </c>
      <c r="M9603" s="52" t="s">
        <v>2686</v>
      </c>
    </row>
    <row r="9604" spans="1:13">
      <c r="A9604" s="52">
        <v>18</v>
      </c>
      <c r="B9604" s="52" t="s">
        <v>3017</v>
      </c>
      <c r="C9604" s="52" t="s">
        <v>3018</v>
      </c>
      <c r="D9604" s="52" t="s">
        <v>3019</v>
      </c>
      <c r="E9604" s="52" t="s">
        <v>56</v>
      </c>
      <c r="F9604" s="52" t="s">
        <v>55</v>
      </c>
      <c r="G9604" s="52" t="s">
        <v>1419</v>
      </c>
      <c r="H9604" s="52" t="s">
        <v>1419</v>
      </c>
      <c r="I9604" s="52" t="s">
        <v>915</v>
      </c>
      <c r="J9604" s="52" t="s">
        <v>1582</v>
      </c>
      <c r="K9604" s="110">
        <v>0.21</v>
      </c>
      <c r="L9604" s="52" t="s">
        <v>2685</v>
      </c>
      <c r="M9604" s="52" t="s">
        <v>2686</v>
      </c>
    </row>
    <row r="9605" spans="1:13">
      <c r="A9605" s="52">
        <v>18</v>
      </c>
      <c r="B9605" s="52" t="s">
        <v>3017</v>
      </c>
      <c r="C9605" s="52" t="s">
        <v>3018</v>
      </c>
      <c r="D9605" s="52" t="s">
        <v>3019</v>
      </c>
      <c r="E9605" s="52" t="s">
        <v>56</v>
      </c>
      <c r="F9605" s="52" t="s">
        <v>55</v>
      </c>
      <c r="G9605" s="52" t="s">
        <v>1425</v>
      </c>
      <c r="H9605" s="52" t="s">
        <v>3008</v>
      </c>
      <c r="I9605" s="52" t="s">
        <v>915</v>
      </c>
      <c r="J9605" s="52" t="s">
        <v>1582</v>
      </c>
      <c r="K9605" s="110">
        <v>0.06</v>
      </c>
      <c r="L9605" s="52" t="s">
        <v>2685</v>
      </c>
      <c r="M9605" s="52" t="s">
        <v>2686</v>
      </c>
    </row>
    <row r="9606" spans="1:13">
      <c r="A9606" s="52">
        <v>18</v>
      </c>
      <c r="B9606" s="52" t="s">
        <v>3017</v>
      </c>
      <c r="C9606" s="52" t="s">
        <v>3018</v>
      </c>
      <c r="D9606" s="52" t="s">
        <v>3019</v>
      </c>
      <c r="E9606" s="52" t="s">
        <v>56</v>
      </c>
      <c r="F9606" s="52" t="s">
        <v>55</v>
      </c>
      <c r="G9606" s="52" t="s">
        <v>1567</v>
      </c>
      <c r="H9606" s="52" t="s">
        <v>1568</v>
      </c>
      <c r="I9606" s="52" t="s">
        <v>915</v>
      </c>
      <c r="J9606" s="52" t="s">
        <v>1582</v>
      </c>
      <c r="K9606" s="110">
        <v>0.18</v>
      </c>
      <c r="L9606" s="52" t="s">
        <v>2685</v>
      </c>
      <c r="M9606" s="52" t="s">
        <v>2686</v>
      </c>
    </row>
    <row r="9607" spans="1:13">
      <c r="A9607" s="52">
        <v>18</v>
      </c>
      <c r="B9607" s="52" t="s">
        <v>3017</v>
      </c>
      <c r="C9607" s="52" t="s">
        <v>3018</v>
      </c>
      <c r="D9607" s="52" t="s">
        <v>3019</v>
      </c>
      <c r="E9607" s="52" t="s">
        <v>63</v>
      </c>
      <c r="F9607" s="52" t="s">
        <v>62</v>
      </c>
      <c r="G9607" s="52" t="s">
        <v>1431</v>
      </c>
      <c r="H9607" s="52" t="s">
        <v>1431</v>
      </c>
      <c r="I9607" s="52" t="s">
        <v>915</v>
      </c>
      <c r="J9607" s="52" t="s">
        <v>1582</v>
      </c>
      <c r="K9607" s="110">
        <v>0.56999999999999995</v>
      </c>
      <c r="L9607" s="52" t="s">
        <v>2685</v>
      </c>
      <c r="M9607" s="52" t="s">
        <v>2686</v>
      </c>
    </row>
    <row r="9608" spans="1:13">
      <c r="A9608" s="52">
        <v>18</v>
      </c>
      <c r="B9608" s="52" t="s">
        <v>3017</v>
      </c>
      <c r="C9608" s="52" t="s">
        <v>3018</v>
      </c>
      <c r="D9608" s="52" t="s">
        <v>3019</v>
      </c>
      <c r="E9608" s="52" t="s">
        <v>63</v>
      </c>
      <c r="F9608" s="52" t="s">
        <v>62</v>
      </c>
      <c r="G9608" s="52" t="s">
        <v>1419</v>
      </c>
      <c r="H9608" s="52" t="s">
        <v>1419</v>
      </c>
      <c r="I9608" s="52" t="s">
        <v>915</v>
      </c>
      <c r="J9608" s="52" t="s">
        <v>1582</v>
      </c>
      <c r="K9608" s="110">
        <v>0.22</v>
      </c>
      <c r="L9608" s="52" t="s">
        <v>2685</v>
      </c>
      <c r="M9608" s="52" t="s">
        <v>2686</v>
      </c>
    </row>
    <row r="9609" spans="1:13">
      <c r="A9609" s="52">
        <v>18</v>
      </c>
      <c r="B9609" s="52" t="s">
        <v>3017</v>
      </c>
      <c r="C9609" s="52" t="s">
        <v>3018</v>
      </c>
      <c r="D9609" s="52" t="s">
        <v>3019</v>
      </c>
      <c r="E9609" s="52" t="s">
        <v>63</v>
      </c>
      <c r="F9609" s="52" t="s">
        <v>62</v>
      </c>
      <c r="G9609" s="52" t="s">
        <v>1425</v>
      </c>
      <c r="H9609" s="52" t="s">
        <v>3008</v>
      </c>
      <c r="I9609" s="52" t="s">
        <v>915</v>
      </c>
      <c r="J9609" s="52" t="s">
        <v>1582</v>
      </c>
      <c r="K9609" s="110">
        <v>0.05</v>
      </c>
      <c r="L9609" s="52" t="s">
        <v>2685</v>
      </c>
      <c r="M9609" s="52" t="s">
        <v>2686</v>
      </c>
    </row>
    <row r="9610" spans="1:13">
      <c r="A9610" s="52">
        <v>18</v>
      </c>
      <c r="B9610" s="52" t="s">
        <v>3017</v>
      </c>
      <c r="C9610" s="52" t="s">
        <v>3018</v>
      </c>
      <c r="D9610" s="52" t="s">
        <v>3019</v>
      </c>
      <c r="E9610" s="52" t="s">
        <v>63</v>
      </c>
      <c r="F9610" s="52" t="s">
        <v>62</v>
      </c>
      <c r="G9610" s="52" t="s">
        <v>1567</v>
      </c>
      <c r="H9610" s="52" t="s">
        <v>1568</v>
      </c>
      <c r="I9610" s="52" t="s">
        <v>915</v>
      </c>
      <c r="J9610" s="52" t="s">
        <v>1582</v>
      </c>
      <c r="K9610" s="110">
        <v>0.16</v>
      </c>
      <c r="L9610" s="52" t="s">
        <v>2685</v>
      </c>
      <c r="M9610" s="52" t="s">
        <v>2686</v>
      </c>
    </row>
    <row r="9611" spans="1:13">
      <c r="A9611" s="52">
        <v>18</v>
      </c>
      <c r="B9611" s="52" t="s">
        <v>3017</v>
      </c>
      <c r="C9611" s="52" t="s">
        <v>3018</v>
      </c>
      <c r="D9611" s="52" t="s">
        <v>3019</v>
      </c>
      <c r="E9611" s="52" t="s">
        <v>39</v>
      </c>
      <c r="F9611" s="52" t="s">
        <v>38</v>
      </c>
      <c r="G9611" s="52" t="s">
        <v>1431</v>
      </c>
      <c r="H9611" s="52" t="s">
        <v>1431</v>
      </c>
      <c r="I9611" s="52" t="s">
        <v>915</v>
      </c>
      <c r="J9611" s="52" t="s">
        <v>1582</v>
      </c>
      <c r="K9611" s="110">
        <v>0.51</v>
      </c>
      <c r="L9611" s="52" t="s">
        <v>2685</v>
      </c>
      <c r="M9611" s="52" t="s">
        <v>2686</v>
      </c>
    </row>
    <row r="9612" spans="1:13">
      <c r="A9612" s="52">
        <v>18</v>
      </c>
      <c r="B9612" s="52" t="s">
        <v>3017</v>
      </c>
      <c r="C9612" s="52" t="s">
        <v>3018</v>
      </c>
      <c r="D9612" s="52" t="s">
        <v>3019</v>
      </c>
      <c r="E9612" s="52" t="s">
        <v>39</v>
      </c>
      <c r="F9612" s="52" t="s">
        <v>38</v>
      </c>
      <c r="G9612" s="52" t="s">
        <v>1419</v>
      </c>
      <c r="H9612" s="52" t="s">
        <v>1419</v>
      </c>
      <c r="I9612" s="52" t="s">
        <v>915</v>
      </c>
      <c r="J9612" s="52" t="s">
        <v>1582</v>
      </c>
      <c r="K9612" s="110">
        <v>0.2</v>
      </c>
      <c r="L9612" s="52" t="s">
        <v>2685</v>
      </c>
      <c r="M9612" s="52" t="s">
        <v>2686</v>
      </c>
    </row>
    <row r="9613" spans="1:13">
      <c r="A9613" s="52">
        <v>18</v>
      </c>
      <c r="B9613" s="52" t="s">
        <v>3017</v>
      </c>
      <c r="C9613" s="52" t="s">
        <v>3018</v>
      </c>
      <c r="D9613" s="52" t="s">
        <v>3019</v>
      </c>
      <c r="E9613" s="52" t="s">
        <v>39</v>
      </c>
      <c r="F9613" s="52" t="s">
        <v>38</v>
      </c>
      <c r="G9613" s="52" t="s">
        <v>1425</v>
      </c>
      <c r="H9613" s="52" t="s">
        <v>3008</v>
      </c>
      <c r="I9613" s="52" t="s">
        <v>915</v>
      </c>
      <c r="J9613" s="52" t="s">
        <v>1582</v>
      </c>
      <c r="K9613" s="110">
        <v>0.08</v>
      </c>
      <c r="L9613" s="52" t="s">
        <v>2685</v>
      </c>
      <c r="M9613" s="52" t="s">
        <v>2686</v>
      </c>
    </row>
    <row r="9614" spans="1:13">
      <c r="A9614" s="52">
        <v>18</v>
      </c>
      <c r="B9614" s="52" t="s">
        <v>3017</v>
      </c>
      <c r="C9614" s="52" t="s">
        <v>3018</v>
      </c>
      <c r="D9614" s="52" t="s">
        <v>3019</v>
      </c>
      <c r="E9614" s="52" t="s">
        <v>39</v>
      </c>
      <c r="F9614" s="52" t="s">
        <v>38</v>
      </c>
      <c r="G9614" s="52" t="s">
        <v>1567</v>
      </c>
      <c r="H9614" s="52" t="s">
        <v>1568</v>
      </c>
      <c r="I9614" s="52" t="s">
        <v>915</v>
      </c>
      <c r="J9614" s="52" t="s">
        <v>1582</v>
      </c>
      <c r="K9614" s="110">
        <v>0.21</v>
      </c>
      <c r="L9614" s="52" t="s">
        <v>2685</v>
      </c>
      <c r="M9614" s="52" t="s">
        <v>2686</v>
      </c>
    </row>
    <row r="9615" spans="1:13">
      <c r="A9615" s="52">
        <v>18</v>
      </c>
      <c r="B9615" s="52" t="s">
        <v>3017</v>
      </c>
      <c r="C9615" s="52" t="s">
        <v>3020</v>
      </c>
      <c r="D9615" s="52" t="s">
        <v>3021</v>
      </c>
      <c r="E9615" s="52" t="s">
        <v>56</v>
      </c>
      <c r="F9615" s="52" t="s">
        <v>55</v>
      </c>
      <c r="G9615" s="52" t="s">
        <v>1431</v>
      </c>
      <c r="H9615" s="52" t="s">
        <v>1431</v>
      </c>
      <c r="I9615" s="52" t="s">
        <v>915</v>
      </c>
      <c r="J9615" s="52" t="s">
        <v>1573</v>
      </c>
      <c r="K9615" s="110">
        <v>0.56000000000000005</v>
      </c>
      <c r="L9615" s="52" t="s">
        <v>3022</v>
      </c>
      <c r="M9615" s="52" t="s">
        <v>3023</v>
      </c>
    </row>
    <row r="9616" spans="1:13">
      <c r="A9616" s="52">
        <v>18</v>
      </c>
      <c r="B9616" s="52" t="s">
        <v>3017</v>
      </c>
      <c r="C9616" s="52" t="s">
        <v>3020</v>
      </c>
      <c r="D9616" s="52" t="s">
        <v>3021</v>
      </c>
      <c r="E9616" s="52" t="s">
        <v>56</v>
      </c>
      <c r="F9616" s="52" t="s">
        <v>55</v>
      </c>
      <c r="G9616" s="52" t="s">
        <v>1419</v>
      </c>
      <c r="H9616" s="52" t="s">
        <v>1419</v>
      </c>
      <c r="I9616" s="52" t="s">
        <v>915</v>
      </c>
      <c r="J9616" s="52" t="s">
        <v>1573</v>
      </c>
      <c r="K9616" s="110">
        <v>0.2</v>
      </c>
      <c r="L9616" s="52" t="s">
        <v>3022</v>
      </c>
      <c r="M9616" s="52" t="s">
        <v>3023</v>
      </c>
    </row>
    <row r="9617" spans="1:13">
      <c r="A9617" s="52">
        <v>18</v>
      </c>
      <c r="B9617" s="52" t="s">
        <v>3017</v>
      </c>
      <c r="C9617" s="52" t="s">
        <v>3020</v>
      </c>
      <c r="D9617" s="52" t="s">
        <v>3021</v>
      </c>
      <c r="E9617" s="52" t="s">
        <v>56</v>
      </c>
      <c r="F9617" s="52" t="s">
        <v>55</v>
      </c>
      <c r="G9617" s="52" t="s">
        <v>1425</v>
      </c>
      <c r="H9617" s="52" t="s">
        <v>3008</v>
      </c>
      <c r="I9617" s="52" t="s">
        <v>915</v>
      </c>
      <c r="J9617" s="52" t="s">
        <v>1573</v>
      </c>
      <c r="K9617" s="110">
        <v>0.17</v>
      </c>
      <c r="L9617" s="52" t="s">
        <v>3022</v>
      </c>
      <c r="M9617" s="52" t="s">
        <v>3023</v>
      </c>
    </row>
    <row r="9618" spans="1:13">
      <c r="A9618" s="52">
        <v>18</v>
      </c>
      <c r="B9618" s="52" t="s">
        <v>3017</v>
      </c>
      <c r="C9618" s="52" t="s">
        <v>3020</v>
      </c>
      <c r="D9618" s="52" t="s">
        <v>3021</v>
      </c>
      <c r="E9618" s="52" t="s">
        <v>56</v>
      </c>
      <c r="F9618" s="52" t="s">
        <v>55</v>
      </c>
      <c r="G9618" s="52" t="s">
        <v>862</v>
      </c>
      <c r="H9618" s="52" t="s">
        <v>3024</v>
      </c>
      <c r="I9618" s="52" t="s">
        <v>915</v>
      </c>
      <c r="J9618" s="52" t="s">
        <v>1573</v>
      </c>
      <c r="K9618" s="110">
        <v>7.0000000000000007E-2</v>
      </c>
      <c r="L9618" s="52" t="s">
        <v>3022</v>
      </c>
      <c r="M9618" s="52" t="s">
        <v>3023</v>
      </c>
    </row>
    <row r="9619" spans="1:13">
      <c r="A9619" s="52">
        <v>18</v>
      </c>
      <c r="B9619" s="52" t="s">
        <v>3017</v>
      </c>
      <c r="C9619" s="52" t="s">
        <v>3020</v>
      </c>
      <c r="D9619" s="52" t="s">
        <v>3021</v>
      </c>
      <c r="E9619" s="52" t="s">
        <v>63</v>
      </c>
      <c r="F9619" s="52" t="s">
        <v>62</v>
      </c>
      <c r="G9619" s="52" t="s">
        <v>1431</v>
      </c>
      <c r="H9619" s="52" t="s">
        <v>1431</v>
      </c>
      <c r="I9619" s="52" t="s">
        <v>915</v>
      </c>
      <c r="J9619" s="52" t="s">
        <v>1573</v>
      </c>
      <c r="K9619" s="110">
        <v>0.56999999999999995</v>
      </c>
      <c r="L9619" s="52" t="s">
        <v>3022</v>
      </c>
      <c r="M9619" s="52" t="s">
        <v>3023</v>
      </c>
    </row>
    <row r="9620" spans="1:13">
      <c r="A9620" s="52">
        <v>18</v>
      </c>
      <c r="B9620" s="52" t="s">
        <v>3017</v>
      </c>
      <c r="C9620" s="52" t="s">
        <v>3020</v>
      </c>
      <c r="D9620" s="52" t="s">
        <v>3021</v>
      </c>
      <c r="E9620" s="52" t="s">
        <v>63</v>
      </c>
      <c r="F9620" s="52" t="s">
        <v>62</v>
      </c>
      <c r="G9620" s="52" t="s">
        <v>1419</v>
      </c>
      <c r="H9620" s="52" t="s">
        <v>1419</v>
      </c>
      <c r="I9620" s="52" t="s">
        <v>915</v>
      </c>
      <c r="J9620" s="52" t="s">
        <v>1573</v>
      </c>
      <c r="K9620" s="110">
        <v>0.21</v>
      </c>
      <c r="L9620" s="52" t="s">
        <v>3022</v>
      </c>
      <c r="M9620" s="52" t="s">
        <v>3023</v>
      </c>
    </row>
    <row r="9621" spans="1:13">
      <c r="A9621" s="52">
        <v>18</v>
      </c>
      <c r="B9621" s="52" t="s">
        <v>3017</v>
      </c>
      <c r="C9621" s="52" t="s">
        <v>3020</v>
      </c>
      <c r="D9621" s="52" t="s">
        <v>3021</v>
      </c>
      <c r="E9621" s="52" t="s">
        <v>63</v>
      </c>
      <c r="F9621" s="52" t="s">
        <v>62</v>
      </c>
      <c r="G9621" s="52" t="s">
        <v>1425</v>
      </c>
      <c r="H9621" s="52" t="s">
        <v>3008</v>
      </c>
      <c r="I9621" s="52" t="s">
        <v>915</v>
      </c>
      <c r="J9621" s="52" t="s">
        <v>1573</v>
      </c>
      <c r="K9621" s="110">
        <v>0.16</v>
      </c>
      <c r="L9621" s="52" t="s">
        <v>3022</v>
      </c>
      <c r="M9621" s="52" t="s">
        <v>3023</v>
      </c>
    </row>
    <row r="9622" spans="1:13">
      <c r="A9622" s="52">
        <v>18</v>
      </c>
      <c r="B9622" s="52" t="s">
        <v>3017</v>
      </c>
      <c r="C9622" s="52" t="s">
        <v>3020</v>
      </c>
      <c r="D9622" s="52" t="s">
        <v>3021</v>
      </c>
      <c r="E9622" s="52" t="s">
        <v>63</v>
      </c>
      <c r="F9622" s="52" t="s">
        <v>62</v>
      </c>
      <c r="G9622" s="52" t="s">
        <v>862</v>
      </c>
      <c r="H9622" s="52" t="s">
        <v>3024</v>
      </c>
      <c r="I9622" s="52" t="s">
        <v>915</v>
      </c>
      <c r="J9622" s="52" t="s">
        <v>1573</v>
      </c>
      <c r="K9622" s="110">
        <v>0.06</v>
      </c>
      <c r="L9622" s="52" t="s">
        <v>3022</v>
      </c>
      <c r="M9622" s="52" t="s">
        <v>3023</v>
      </c>
    </row>
    <row r="9623" spans="1:13">
      <c r="A9623" s="52">
        <v>18</v>
      </c>
      <c r="B9623" s="52" t="s">
        <v>3017</v>
      </c>
      <c r="C9623" s="52" t="s">
        <v>3020</v>
      </c>
      <c r="D9623" s="52" t="s">
        <v>3021</v>
      </c>
      <c r="E9623" s="52" t="s">
        <v>39</v>
      </c>
      <c r="F9623" s="52" t="s">
        <v>38</v>
      </c>
      <c r="G9623" s="52" t="s">
        <v>1431</v>
      </c>
      <c r="H9623" s="52" t="s">
        <v>1431</v>
      </c>
      <c r="I9623" s="52" t="s">
        <v>915</v>
      </c>
      <c r="J9623" s="52" t="s">
        <v>1573</v>
      </c>
      <c r="K9623" s="110">
        <v>0.55000000000000004</v>
      </c>
      <c r="L9623" s="52" t="s">
        <v>3022</v>
      </c>
      <c r="M9623" s="52" t="s">
        <v>3023</v>
      </c>
    </row>
    <row r="9624" spans="1:13">
      <c r="A9624" s="52">
        <v>18</v>
      </c>
      <c r="B9624" s="52" t="s">
        <v>3017</v>
      </c>
      <c r="C9624" s="52" t="s">
        <v>3020</v>
      </c>
      <c r="D9624" s="52" t="s">
        <v>3021</v>
      </c>
      <c r="E9624" s="52" t="s">
        <v>39</v>
      </c>
      <c r="F9624" s="52" t="s">
        <v>38</v>
      </c>
      <c r="G9624" s="52" t="s">
        <v>1419</v>
      </c>
      <c r="H9624" s="52" t="s">
        <v>1419</v>
      </c>
      <c r="I9624" s="52" t="s">
        <v>915</v>
      </c>
      <c r="J9624" s="52" t="s">
        <v>1573</v>
      </c>
      <c r="K9624" s="110">
        <v>0.18</v>
      </c>
      <c r="L9624" s="52" t="s">
        <v>3022</v>
      </c>
      <c r="M9624" s="52" t="s">
        <v>3023</v>
      </c>
    </row>
    <row r="9625" spans="1:13">
      <c r="A9625" s="52">
        <v>18</v>
      </c>
      <c r="B9625" s="52" t="s">
        <v>3017</v>
      </c>
      <c r="C9625" s="52" t="s">
        <v>3020</v>
      </c>
      <c r="D9625" s="52" t="s">
        <v>3021</v>
      </c>
      <c r="E9625" s="52" t="s">
        <v>39</v>
      </c>
      <c r="F9625" s="52" t="s">
        <v>38</v>
      </c>
      <c r="G9625" s="52" t="s">
        <v>1425</v>
      </c>
      <c r="H9625" s="52" t="s">
        <v>3008</v>
      </c>
      <c r="I9625" s="52" t="s">
        <v>915</v>
      </c>
      <c r="J9625" s="52" t="s">
        <v>1573</v>
      </c>
      <c r="K9625" s="110">
        <v>0.18</v>
      </c>
      <c r="L9625" s="52" t="s">
        <v>3022</v>
      </c>
      <c r="M9625" s="52" t="s">
        <v>3023</v>
      </c>
    </row>
    <row r="9626" spans="1:13">
      <c r="A9626" s="52">
        <v>18</v>
      </c>
      <c r="B9626" s="52" t="s">
        <v>3017</v>
      </c>
      <c r="C9626" s="52" t="s">
        <v>3020</v>
      </c>
      <c r="D9626" s="52" t="s">
        <v>3021</v>
      </c>
      <c r="E9626" s="52" t="s">
        <v>39</v>
      </c>
      <c r="F9626" s="52" t="s">
        <v>38</v>
      </c>
      <c r="G9626" s="52" t="s">
        <v>862</v>
      </c>
      <c r="H9626" s="52" t="s">
        <v>3024</v>
      </c>
      <c r="I9626" s="52" t="s">
        <v>915</v>
      </c>
      <c r="J9626" s="52" t="s">
        <v>1573</v>
      </c>
      <c r="K9626" s="110">
        <v>0.09</v>
      </c>
      <c r="L9626" s="52" t="s">
        <v>3022</v>
      </c>
      <c r="M9626" s="52" t="s">
        <v>3023</v>
      </c>
    </row>
    <row r="9627" spans="1:13">
      <c r="A9627" s="52">
        <v>18</v>
      </c>
      <c r="B9627" s="52" t="s">
        <v>3017</v>
      </c>
      <c r="C9627" s="52" t="s">
        <v>3020</v>
      </c>
      <c r="D9627" s="52" t="s">
        <v>3021</v>
      </c>
      <c r="E9627" s="52" t="s">
        <v>56</v>
      </c>
      <c r="F9627" s="52" t="s">
        <v>55</v>
      </c>
      <c r="G9627" s="52" t="s">
        <v>1431</v>
      </c>
      <c r="H9627" s="52" t="s">
        <v>1431</v>
      </c>
      <c r="I9627" s="52" t="s">
        <v>915</v>
      </c>
      <c r="J9627" s="52" t="s">
        <v>1582</v>
      </c>
      <c r="K9627" s="110">
        <v>0.56000000000000005</v>
      </c>
      <c r="L9627" s="52" t="s">
        <v>3022</v>
      </c>
      <c r="M9627" s="52" t="s">
        <v>3023</v>
      </c>
    </row>
    <row r="9628" spans="1:13">
      <c r="A9628" s="52">
        <v>18</v>
      </c>
      <c r="B9628" s="52" t="s">
        <v>3017</v>
      </c>
      <c r="C9628" s="52" t="s">
        <v>3020</v>
      </c>
      <c r="D9628" s="52" t="s">
        <v>3021</v>
      </c>
      <c r="E9628" s="52" t="s">
        <v>56</v>
      </c>
      <c r="F9628" s="52" t="s">
        <v>55</v>
      </c>
      <c r="G9628" s="52" t="s">
        <v>1419</v>
      </c>
      <c r="H9628" s="52" t="s">
        <v>1419</v>
      </c>
      <c r="I9628" s="52" t="s">
        <v>915</v>
      </c>
      <c r="J9628" s="52" t="s">
        <v>1582</v>
      </c>
      <c r="K9628" s="110">
        <v>0.2</v>
      </c>
      <c r="L9628" s="52" t="s">
        <v>3022</v>
      </c>
      <c r="M9628" s="52" t="s">
        <v>3023</v>
      </c>
    </row>
    <row r="9629" spans="1:13">
      <c r="A9629" s="52">
        <v>18</v>
      </c>
      <c r="B9629" s="52" t="s">
        <v>3017</v>
      </c>
      <c r="C9629" s="52" t="s">
        <v>3020</v>
      </c>
      <c r="D9629" s="52" t="s">
        <v>3021</v>
      </c>
      <c r="E9629" s="52" t="s">
        <v>56</v>
      </c>
      <c r="F9629" s="52" t="s">
        <v>55</v>
      </c>
      <c r="G9629" s="52" t="s">
        <v>1425</v>
      </c>
      <c r="H9629" s="52" t="s">
        <v>3008</v>
      </c>
      <c r="I9629" s="52" t="s">
        <v>915</v>
      </c>
      <c r="J9629" s="52" t="s">
        <v>1582</v>
      </c>
      <c r="K9629" s="110">
        <v>0.17</v>
      </c>
      <c r="L9629" s="52" t="s">
        <v>3022</v>
      </c>
      <c r="M9629" s="52" t="s">
        <v>3023</v>
      </c>
    </row>
    <row r="9630" spans="1:13">
      <c r="A9630" s="52">
        <v>18</v>
      </c>
      <c r="B9630" s="52" t="s">
        <v>3017</v>
      </c>
      <c r="C9630" s="52" t="s">
        <v>3020</v>
      </c>
      <c r="D9630" s="52" t="s">
        <v>3021</v>
      </c>
      <c r="E9630" s="52" t="s">
        <v>56</v>
      </c>
      <c r="F9630" s="52" t="s">
        <v>55</v>
      </c>
      <c r="G9630" s="52" t="s">
        <v>862</v>
      </c>
      <c r="H9630" s="52" t="s">
        <v>3024</v>
      </c>
      <c r="I9630" s="52" t="s">
        <v>915</v>
      </c>
      <c r="J9630" s="52" t="s">
        <v>1582</v>
      </c>
      <c r="K9630" s="110">
        <v>7.0000000000000007E-2</v>
      </c>
      <c r="L9630" s="52" t="s">
        <v>3022</v>
      </c>
      <c r="M9630" s="52" t="s">
        <v>3023</v>
      </c>
    </row>
    <row r="9631" spans="1:13">
      <c r="A9631" s="52">
        <v>18</v>
      </c>
      <c r="B9631" s="52" t="s">
        <v>3017</v>
      </c>
      <c r="C9631" s="52" t="s">
        <v>3020</v>
      </c>
      <c r="D9631" s="52" t="s">
        <v>3021</v>
      </c>
      <c r="E9631" s="52" t="s">
        <v>63</v>
      </c>
      <c r="F9631" s="52" t="s">
        <v>62</v>
      </c>
      <c r="G9631" s="52" t="s">
        <v>1431</v>
      </c>
      <c r="H9631" s="52" t="s">
        <v>1431</v>
      </c>
      <c r="I9631" s="52" t="s">
        <v>915</v>
      </c>
      <c r="J9631" s="52" t="s">
        <v>1582</v>
      </c>
      <c r="K9631" s="110">
        <v>0.56999999999999995</v>
      </c>
      <c r="L9631" s="52" t="s">
        <v>3022</v>
      </c>
      <c r="M9631" s="52" t="s">
        <v>3023</v>
      </c>
    </row>
    <row r="9632" spans="1:13">
      <c r="A9632" s="52">
        <v>18</v>
      </c>
      <c r="B9632" s="52" t="s">
        <v>3017</v>
      </c>
      <c r="C9632" s="52" t="s">
        <v>3020</v>
      </c>
      <c r="D9632" s="52" t="s">
        <v>3021</v>
      </c>
      <c r="E9632" s="52" t="s">
        <v>63</v>
      </c>
      <c r="F9632" s="52" t="s">
        <v>62</v>
      </c>
      <c r="G9632" s="52" t="s">
        <v>1419</v>
      </c>
      <c r="H9632" s="52" t="s">
        <v>1419</v>
      </c>
      <c r="I9632" s="52" t="s">
        <v>915</v>
      </c>
      <c r="J9632" s="52" t="s">
        <v>1582</v>
      </c>
      <c r="K9632" s="110">
        <v>0.21</v>
      </c>
      <c r="L9632" s="52" t="s">
        <v>3022</v>
      </c>
      <c r="M9632" s="52" t="s">
        <v>3023</v>
      </c>
    </row>
    <row r="9633" spans="1:13">
      <c r="A9633" s="52">
        <v>18</v>
      </c>
      <c r="B9633" s="52" t="s">
        <v>3017</v>
      </c>
      <c r="C9633" s="52" t="s">
        <v>3020</v>
      </c>
      <c r="D9633" s="52" t="s">
        <v>3021</v>
      </c>
      <c r="E9633" s="52" t="s">
        <v>63</v>
      </c>
      <c r="F9633" s="52" t="s">
        <v>62</v>
      </c>
      <c r="G9633" s="52" t="s">
        <v>1425</v>
      </c>
      <c r="H9633" s="52" t="s">
        <v>3008</v>
      </c>
      <c r="I9633" s="52" t="s">
        <v>915</v>
      </c>
      <c r="J9633" s="52" t="s">
        <v>1582</v>
      </c>
      <c r="K9633" s="110">
        <v>0.16</v>
      </c>
      <c r="L9633" s="52" t="s">
        <v>3022</v>
      </c>
      <c r="M9633" s="52" t="s">
        <v>3023</v>
      </c>
    </row>
    <row r="9634" spans="1:13">
      <c r="A9634" s="52">
        <v>18</v>
      </c>
      <c r="B9634" s="52" t="s">
        <v>3017</v>
      </c>
      <c r="C9634" s="52" t="s">
        <v>3020</v>
      </c>
      <c r="D9634" s="52" t="s">
        <v>3021</v>
      </c>
      <c r="E9634" s="52" t="s">
        <v>63</v>
      </c>
      <c r="F9634" s="52" t="s">
        <v>62</v>
      </c>
      <c r="G9634" s="52" t="s">
        <v>862</v>
      </c>
      <c r="H9634" s="52" t="s">
        <v>3024</v>
      </c>
      <c r="I9634" s="52" t="s">
        <v>915</v>
      </c>
      <c r="J9634" s="52" t="s">
        <v>1582</v>
      </c>
      <c r="K9634" s="110">
        <v>0.06</v>
      </c>
      <c r="L9634" s="52" t="s">
        <v>3022</v>
      </c>
      <c r="M9634" s="52" t="s">
        <v>3023</v>
      </c>
    </row>
    <row r="9635" spans="1:13">
      <c r="A9635" s="52">
        <v>18</v>
      </c>
      <c r="B9635" s="52" t="s">
        <v>3017</v>
      </c>
      <c r="C9635" s="52" t="s">
        <v>3020</v>
      </c>
      <c r="D9635" s="52" t="s">
        <v>3021</v>
      </c>
      <c r="E9635" s="52" t="s">
        <v>39</v>
      </c>
      <c r="F9635" s="52" t="s">
        <v>38</v>
      </c>
      <c r="G9635" s="52" t="s">
        <v>1431</v>
      </c>
      <c r="H9635" s="52" t="s">
        <v>1431</v>
      </c>
      <c r="I9635" s="52" t="s">
        <v>915</v>
      </c>
      <c r="J9635" s="52" t="s">
        <v>1582</v>
      </c>
      <c r="K9635" s="110">
        <v>0.55000000000000004</v>
      </c>
      <c r="L9635" s="52" t="s">
        <v>3022</v>
      </c>
      <c r="M9635" s="52" t="s">
        <v>3023</v>
      </c>
    </row>
    <row r="9636" spans="1:13">
      <c r="A9636" s="52">
        <v>18</v>
      </c>
      <c r="B9636" s="52" t="s">
        <v>3017</v>
      </c>
      <c r="C9636" s="52" t="s">
        <v>3020</v>
      </c>
      <c r="D9636" s="52" t="s">
        <v>3021</v>
      </c>
      <c r="E9636" s="52" t="s">
        <v>39</v>
      </c>
      <c r="F9636" s="52" t="s">
        <v>38</v>
      </c>
      <c r="G9636" s="52" t="s">
        <v>1419</v>
      </c>
      <c r="H9636" s="52" t="s">
        <v>1419</v>
      </c>
      <c r="I9636" s="52" t="s">
        <v>915</v>
      </c>
      <c r="J9636" s="52" t="s">
        <v>1582</v>
      </c>
      <c r="K9636" s="110">
        <v>0.18</v>
      </c>
      <c r="L9636" s="52" t="s">
        <v>3022</v>
      </c>
      <c r="M9636" s="52" t="s">
        <v>3023</v>
      </c>
    </row>
    <row r="9637" spans="1:13">
      <c r="A9637" s="52">
        <v>18</v>
      </c>
      <c r="B9637" s="52" t="s">
        <v>3017</v>
      </c>
      <c r="C9637" s="52" t="s">
        <v>3020</v>
      </c>
      <c r="D9637" s="52" t="s">
        <v>3021</v>
      </c>
      <c r="E9637" s="52" t="s">
        <v>39</v>
      </c>
      <c r="F9637" s="52" t="s">
        <v>38</v>
      </c>
      <c r="G9637" s="52" t="s">
        <v>1425</v>
      </c>
      <c r="H9637" s="52" t="s">
        <v>3008</v>
      </c>
      <c r="I9637" s="52" t="s">
        <v>915</v>
      </c>
      <c r="J9637" s="52" t="s">
        <v>1582</v>
      </c>
      <c r="K9637" s="110">
        <v>0.18</v>
      </c>
      <c r="L9637" s="52" t="s">
        <v>3022</v>
      </c>
      <c r="M9637" s="52" t="s">
        <v>3023</v>
      </c>
    </row>
    <row r="9638" spans="1:13">
      <c r="A9638" s="52">
        <v>18</v>
      </c>
      <c r="B9638" s="52" t="s">
        <v>3017</v>
      </c>
      <c r="C9638" s="52" t="s">
        <v>3020</v>
      </c>
      <c r="D9638" s="52" t="s">
        <v>3021</v>
      </c>
      <c r="E9638" s="52" t="s">
        <v>39</v>
      </c>
      <c r="F9638" s="52" t="s">
        <v>38</v>
      </c>
      <c r="G9638" s="52" t="s">
        <v>862</v>
      </c>
      <c r="H9638" s="52" t="s">
        <v>3024</v>
      </c>
      <c r="I9638" s="52" t="s">
        <v>915</v>
      </c>
      <c r="J9638" s="52" t="s">
        <v>1582</v>
      </c>
      <c r="K9638" s="110">
        <v>0.09</v>
      </c>
      <c r="L9638" s="52" t="s">
        <v>3022</v>
      </c>
      <c r="M9638" s="52" t="s">
        <v>3023</v>
      </c>
    </row>
    <row r="9639" spans="1:13">
      <c r="A9639" s="52">
        <v>22</v>
      </c>
      <c r="B9639" s="52" t="s">
        <v>3025</v>
      </c>
      <c r="C9639" s="52" t="s">
        <v>3026</v>
      </c>
      <c r="D9639" s="52" t="s">
        <v>3027</v>
      </c>
      <c r="E9639" s="52" t="s">
        <v>56</v>
      </c>
      <c r="F9639" s="52" t="s">
        <v>55</v>
      </c>
      <c r="G9639" s="52" t="s">
        <v>1431</v>
      </c>
      <c r="H9639" s="52" t="s">
        <v>3028</v>
      </c>
      <c r="I9639" s="52" t="s">
        <v>915</v>
      </c>
      <c r="J9639" s="52" t="s">
        <v>1573</v>
      </c>
      <c r="K9639" s="110">
        <v>0.4</v>
      </c>
      <c r="L9639" s="52" t="s">
        <v>3029</v>
      </c>
      <c r="M9639" s="52" t="s">
        <v>3030</v>
      </c>
    </row>
    <row r="9640" spans="1:13">
      <c r="A9640" s="52">
        <v>22</v>
      </c>
      <c r="B9640" s="52" t="s">
        <v>3025</v>
      </c>
      <c r="C9640" s="52" t="s">
        <v>3026</v>
      </c>
      <c r="D9640" s="52" t="s">
        <v>3027</v>
      </c>
      <c r="E9640" s="52" t="s">
        <v>56</v>
      </c>
      <c r="F9640" s="52" t="s">
        <v>55</v>
      </c>
      <c r="G9640" s="52" t="s">
        <v>1419</v>
      </c>
      <c r="H9640" s="52" t="s">
        <v>3031</v>
      </c>
      <c r="I9640" s="52" t="s">
        <v>915</v>
      </c>
      <c r="J9640" s="52" t="s">
        <v>1573</v>
      </c>
      <c r="K9640" s="110">
        <v>0.3</v>
      </c>
      <c r="L9640" s="52" t="s">
        <v>3029</v>
      </c>
      <c r="M9640" s="52" t="s">
        <v>3030</v>
      </c>
    </row>
    <row r="9641" spans="1:13">
      <c r="A9641" s="52">
        <v>22</v>
      </c>
      <c r="B9641" s="52" t="s">
        <v>3025</v>
      </c>
      <c r="C9641" s="52" t="s">
        <v>3026</v>
      </c>
      <c r="D9641" s="52" t="s">
        <v>3027</v>
      </c>
      <c r="E9641" s="52" t="s">
        <v>56</v>
      </c>
      <c r="F9641" s="52" t="s">
        <v>55</v>
      </c>
      <c r="G9641" s="52" t="s">
        <v>1425</v>
      </c>
      <c r="H9641" s="52" t="s">
        <v>3008</v>
      </c>
      <c r="I9641" s="52" t="s">
        <v>915</v>
      </c>
      <c r="J9641" s="52" t="s">
        <v>1573</v>
      </c>
      <c r="K9641" s="110">
        <v>0.15</v>
      </c>
      <c r="L9641" s="52" t="s">
        <v>3029</v>
      </c>
      <c r="M9641" s="52" t="s">
        <v>3030</v>
      </c>
    </row>
    <row r="9642" spans="1:13">
      <c r="A9642" s="52">
        <v>22</v>
      </c>
      <c r="B9642" s="52" t="s">
        <v>3025</v>
      </c>
      <c r="C9642" s="52" t="s">
        <v>3026</v>
      </c>
      <c r="D9642" s="52" t="s">
        <v>3027</v>
      </c>
      <c r="E9642" s="52" t="s">
        <v>56</v>
      </c>
      <c r="F9642" s="52" t="s">
        <v>55</v>
      </c>
      <c r="G9642" s="52" t="s">
        <v>862</v>
      </c>
      <c r="H9642" s="52" t="s">
        <v>3032</v>
      </c>
      <c r="I9642" s="52" t="s">
        <v>915</v>
      </c>
      <c r="J9642" s="52" t="s">
        <v>1573</v>
      </c>
      <c r="K9642" s="110">
        <v>0.15</v>
      </c>
      <c r="L9642" s="52" t="s">
        <v>3029</v>
      </c>
      <c r="M9642" s="52" t="s">
        <v>3030</v>
      </c>
    </row>
    <row r="9643" spans="1:13">
      <c r="A9643" s="52">
        <v>22</v>
      </c>
      <c r="B9643" s="52" t="s">
        <v>3025</v>
      </c>
      <c r="C9643" s="52" t="s">
        <v>3026</v>
      </c>
      <c r="D9643" s="52" t="s">
        <v>3027</v>
      </c>
      <c r="E9643" s="52" t="s">
        <v>63</v>
      </c>
      <c r="F9643" s="52" t="s">
        <v>62</v>
      </c>
      <c r="G9643" s="52" t="s">
        <v>1431</v>
      </c>
      <c r="H9643" s="52" t="s">
        <v>3028</v>
      </c>
      <c r="I9643" s="52" t="s">
        <v>915</v>
      </c>
      <c r="J9643" s="52" t="s">
        <v>1573</v>
      </c>
      <c r="K9643" s="110">
        <v>0.38</v>
      </c>
      <c r="L9643" s="52" t="s">
        <v>3029</v>
      </c>
      <c r="M9643" s="52" t="s">
        <v>3030</v>
      </c>
    </row>
    <row r="9644" spans="1:13">
      <c r="A9644" s="52">
        <v>22</v>
      </c>
      <c r="B9644" s="52" t="s">
        <v>3025</v>
      </c>
      <c r="C9644" s="52" t="s">
        <v>3026</v>
      </c>
      <c r="D9644" s="52" t="s">
        <v>3027</v>
      </c>
      <c r="E9644" s="52" t="s">
        <v>63</v>
      </c>
      <c r="F9644" s="52" t="s">
        <v>62</v>
      </c>
      <c r="G9644" s="52" t="s">
        <v>1419</v>
      </c>
      <c r="H9644" s="52" t="s">
        <v>3031</v>
      </c>
      <c r="I9644" s="52" t="s">
        <v>915</v>
      </c>
      <c r="J9644" s="52" t="s">
        <v>1573</v>
      </c>
      <c r="K9644" s="110">
        <v>0.32</v>
      </c>
      <c r="L9644" s="52" t="s">
        <v>3029</v>
      </c>
      <c r="M9644" s="52" t="s">
        <v>3030</v>
      </c>
    </row>
    <row r="9645" spans="1:13">
      <c r="A9645" s="52">
        <v>22</v>
      </c>
      <c r="B9645" s="52" t="s">
        <v>3025</v>
      </c>
      <c r="C9645" s="52" t="s">
        <v>3026</v>
      </c>
      <c r="D9645" s="52" t="s">
        <v>3027</v>
      </c>
      <c r="E9645" s="52" t="s">
        <v>63</v>
      </c>
      <c r="F9645" s="52" t="s">
        <v>62</v>
      </c>
      <c r="G9645" s="52" t="s">
        <v>1425</v>
      </c>
      <c r="H9645" s="52" t="s">
        <v>3008</v>
      </c>
      <c r="I9645" s="52" t="s">
        <v>915</v>
      </c>
      <c r="J9645" s="52" t="s">
        <v>1573</v>
      </c>
      <c r="K9645" s="110">
        <v>0.18</v>
      </c>
      <c r="L9645" s="52" t="s">
        <v>3029</v>
      </c>
      <c r="M9645" s="52" t="s">
        <v>3030</v>
      </c>
    </row>
    <row r="9646" spans="1:13">
      <c r="A9646" s="52">
        <v>22</v>
      </c>
      <c r="B9646" s="52" t="s">
        <v>3025</v>
      </c>
      <c r="C9646" s="52" t="s">
        <v>3026</v>
      </c>
      <c r="D9646" s="52" t="s">
        <v>3027</v>
      </c>
      <c r="E9646" s="52" t="s">
        <v>63</v>
      </c>
      <c r="F9646" s="52" t="s">
        <v>62</v>
      </c>
      <c r="G9646" s="52" t="s">
        <v>862</v>
      </c>
      <c r="H9646" s="52" t="s">
        <v>3032</v>
      </c>
      <c r="I9646" s="52" t="s">
        <v>915</v>
      </c>
      <c r="J9646" s="52" t="s">
        <v>1573</v>
      </c>
      <c r="K9646" s="110">
        <v>0.12</v>
      </c>
      <c r="L9646" s="52" t="s">
        <v>3029</v>
      </c>
      <c r="M9646" s="52" t="s">
        <v>3030</v>
      </c>
    </row>
    <row r="9647" spans="1:13">
      <c r="A9647" s="52">
        <v>22</v>
      </c>
      <c r="B9647" s="52" t="s">
        <v>3025</v>
      </c>
      <c r="C9647" s="52" t="s">
        <v>3026</v>
      </c>
      <c r="D9647" s="52" t="s">
        <v>3027</v>
      </c>
      <c r="E9647" s="52" t="s">
        <v>39</v>
      </c>
      <c r="F9647" s="52" t="s">
        <v>38</v>
      </c>
      <c r="G9647" s="52" t="s">
        <v>1431</v>
      </c>
      <c r="H9647" s="52" t="s">
        <v>3028</v>
      </c>
      <c r="I9647" s="52" t="s">
        <v>915</v>
      </c>
      <c r="J9647" s="52" t="s">
        <v>1573</v>
      </c>
      <c r="K9647" s="110">
        <v>0.37</v>
      </c>
      <c r="L9647" s="52" t="s">
        <v>3029</v>
      </c>
      <c r="M9647" s="52" t="s">
        <v>3030</v>
      </c>
    </row>
    <row r="9648" spans="1:13">
      <c r="A9648" s="52">
        <v>22</v>
      </c>
      <c r="B9648" s="52" t="s">
        <v>3025</v>
      </c>
      <c r="C9648" s="52" t="s">
        <v>3026</v>
      </c>
      <c r="D9648" s="52" t="s">
        <v>3027</v>
      </c>
      <c r="E9648" s="52" t="s">
        <v>39</v>
      </c>
      <c r="F9648" s="52" t="s">
        <v>38</v>
      </c>
      <c r="G9648" s="52" t="s">
        <v>1419</v>
      </c>
      <c r="H9648" s="52" t="s">
        <v>3031</v>
      </c>
      <c r="I9648" s="52" t="s">
        <v>915</v>
      </c>
      <c r="J9648" s="52" t="s">
        <v>1573</v>
      </c>
      <c r="K9648" s="110">
        <v>0.28000000000000003</v>
      </c>
      <c r="L9648" s="52" t="s">
        <v>3029</v>
      </c>
      <c r="M9648" s="52" t="s">
        <v>3030</v>
      </c>
    </row>
    <row r="9649" spans="1:13">
      <c r="A9649" s="52">
        <v>22</v>
      </c>
      <c r="B9649" s="52" t="s">
        <v>3025</v>
      </c>
      <c r="C9649" s="52" t="s">
        <v>3026</v>
      </c>
      <c r="D9649" s="52" t="s">
        <v>3027</v>
      </c>
      <c r="E9649" s="52" t="s">
        <v>39</v>
      </c>
      <c r="F9649" s="52" t="s">
        <v>38</v>
      </c>
      <c r="G9649" s="52" t="s">
        <v>1425</v>
      </c>
      <c r="H9649" s="52" t="s">
        <v>3008</v>
      </c>
      <c r="I9649" s="52" t="s">
        <v>915</v>
      </c>
      <c r="J9649" s="52" t="s">
        <v>1573</v>
      </c>
      <c r="K9649" s="110">
        <v>0.17</v>
      </c>
      <c r="L9649" s="52" t="s">
        <v>3029</v>
      </c>
      <c r="M9649" s="52" t="s">
        <v>3030</v>
      </c>
    </row>
    <row r="9650" spans="1:13">
      <c r="A9650" s="52">
        <v>22</v>
      </c>
      <c r="B9650" s="52" t="s">
        <v>3025</v>
      </c>
      <c r="C9650" s="52" t="s">
        <v>3026</v>
      </c>
      <c r="D9650" s="52" t="s">
        <v>3027</v>
      </c>
      <c r="E9650" s="52" t="s">
        <v>39</v>
      </c>
      <c r="F9650" s="52" t="s">
        <v>38</v>
      </c>
      <c r="G9650" s="52" t="s">
        <v>862</v>
      </c>
      <c r="H9650" s="52" t="s">
        <v>3032</v>
      </c>
      <c r="I9650" s="52" t="s">
        <v>915</v>
      </c>
      <c r="J9650" s="52" t="s">
        <v>1573</v>
      </c>
      <c r="K9650" s="110">
        <v>0.18</v>
      </c>
      <c r="L9650" s="52" t="s">
        <v>3029</v>
      </c>
      <c r="M9650" s="52" t="s">
        <v>3030</v>
      </c>
    </row>
    <row r="9651" spans="1:13">
      <c r="A9651" s="52">
        <v>22</v>
      </c>
      <c r="B9651" s="52" t="s">
        <v>3025</v>
      </c>
      <c r="C9651" s="52" t="s">
        <v>3026</v>
      </c>
      <c r="D9651" s="52" t="s">
        <v>3027</v>
      </c>
      <c r="E9651" s="52" t="s">
        <v>56</v>
      </c>
      <c r="F9651" s="52" t="s">
        <v>55</v>
      </c>
      <c r="G9651" s="52" t="s">
        <v>1431</v>
      </c>
      <c r="H9651" s="52" t="s">
        <v>3028</v>
      </c>
      <c r="I9651" s="52" t="s">
        <v>915</v>
      </c>
      <c r="J9651" s="52" t="s">
        <v>1582</v>
      </c>
      <c r="K9651" s="110">
        <v>0.4</v>
      </c>
      <c r="L9651" s="52" t="s">
        <v>3029</v>
      </c>
      <c r="M9651" s="52" t="s">
        <v>3030</v>
      </c>
    </row>
    <row r="9652" spans="1:13">
      <c r="A9652" s="52">
        <v>22</v>
      </c>
      <c r="B9652" s="52" t="s">
        <v>3025</v>
      </c>
      <c r="C9652" s="52" t="s">
        <v>3026</v>
      </c>
      <c r="D9652" s="52" t="s">
        <v>3027</v>
      </c>
      <c r="E9652" s="52" t="s">
        <v>56</v>
      </c>
      <c r="F9652" s="52" t="s">
        <v>55</v>
      </c>
      <c r="G9652" s="52" t="s">
        <v>1419</v>
      </c>
      <c r="H9652" s="52" t="s">
        <v>3031</v>
      </c>
      <c r="I9652" s="52" t="s">
        <v>915</v>
      </c>
      <c r="J9652" s="52" t="s">
        <v>1582</v>
      </c>
      <c r="K9652" s="110">
        <v>0.3</v>
      </c>
      <c r="L9652" s="52" t="s">
        <v>3029</v>
      </c>
      <c r="M9652" s="52" t="s">
        <v>3030</v>
      </c>
    </row>
    <row r="9653" spans="1:13">
      <c r="A9653" s="52">
        <v>22</v>
      </c>
      <c r="B9653" s="52" t="s">
        <v>3025</v>
      </c>
      <c r="C9653" s="52" t="s">
        <v>3026</v>
      </c>
      <c r="D9653" s="52" t="s">
        <v>3027</v>
      </c>
      <c r="E9653" s="52" t="s">
        <v>56</v>
      </c>
      <c r="F9653" s="52" t="s">
        <v>55</v>
      </c>
      <c r="G9653" s="52" t="s">
        <v>1425</v>
      </c>
      <c r="H9653" s="52" t="s">
        <v>3008</v>
      </c>
      <c r="I9653" s="52" t="s">
        <v>915</v>
      </c>
      <c r="J9653" s="52" t="s">
        <v>1582</v>
      </c>
      <c r="K9653" s="110">
        <v>0.15</v>
      </c>
      <c r="L9653" s="52" t="s">
        <v>3029</v>
      </c>
      <c r="M9653" s="52" t="s">
        <v>3030</v>
      </c>
    </row>
    <row r="9654" spans="1:13">
      <c r="A9654" s="52">
        <v>22</v>
      </c>
      <c r="B9654" s="52" t="s">
        <v>3025</v>
      </c>
      <c r="C9654" s="52" t="s">
        <v>3026</v>
      </c>
      <c r="D9654" s="52" t="s">
        <v>3027</v>
      </c>
      <c r="E9654" s="52" t="s">
        <v>56</v>
      </c>
      <c r="F9654" s="52" t="s">
        <v>55</v>
      </c>
      <c r="G9654" s="52" t="s">
        <v>862</v>
      </c>
      <c r="H9654" s="52" t="s">
        <v>3032</v>
      </c>
      <c r="I9654" s="52" t="s">
        <v>915</v>
      </c>
      <c r="J9654" s="52" t="s">
        <v>1582</v>
      </c>
      <c r="K9654" s="110">
        <v>0.15</v>
      </c>
      <c r="L9654" s="52" t="s">
        <v>3029</v>
      </c>
      <c r="M9654" s="52" t="s">
        <v>3030</v>
      </c>
    </row>
    <row r="9655" spans="1:13">
      <c r="A9655" s="52">
        <v>22</v>
      </c>
      <c r="B9655" s="52" t="s">
        <v>3025</v>
      </c>
      <c r="C9655" s="52" t="s">
        <v>3026</v>
      </c>
      <c r="D9655" s="52" t="s">
        <v>3027</v>
      </c>
      <c r="E9655" s="52" t="s">
        <v>63</v>
      </c>
      <c r="F9655" s="52" t="s">
        <v>62</v>
      </c>
      <c r="G9655" s="52" t="s">
        <v>1431</v>
      </c>
      <c r="H9655" s="52" t="s">
        <v>3028</v>
      </c>
      <c r="I9655" s="52" t="s">
        <v>915</v>
      </c>
      <c r="J9655" s="52" t="s">
        <v>1582</v>
      </c>
      <c r="K9655" s="110">
        <v>0.38</v>
      </c>
      <c r="L9655" s="52" t="s">
        <v>3029</v>
      </c>
      <c r="M9655" s="52" t="s">
        <v>3030</v>
      </c>
    </row>
    <row r="9656" spans="1:13">
      <c r="A9656" s="52">
        <v>22</v>
      </c>
      <c r="B9656" s="52" t="s">
        <v>3025</v>
      </c>
      <c r="C9656" s="52" t="s">
        <v>3026</v>
      </c>
      <c r="D9656" s="52" t="s">
        <v>3027</v>
      </c>
      <c r="E9656" s="52" t="s">
        <v>63</v>
      </c>
      <c r="F9656" s="52" t="s">
        <v>62</v>
      </c>
      <c r="G9656" s="52" t="s">
        <v>1419</v>
      </c>
      <c r="H9656" s="52" t="s">
        <v>3031</v>
      </c>
      <c r="I9656" s="52" t="s">
        <v>915</v>
      </c>
      <c r="J9656" s="52" t="s">
        <v>1582</v>
      </c>
      <c r="K9656" s="110">
        <v>0.32</v>
      </c>
      <c r="L9656" s="52" t="s">
        <v>3029</v>
      </c>
      <c r="M9656" s="52" t="s">
        <v>3030</v>
      </c>
    </row>
    <row r="9657" spans="1:13">
      <c r="A9657" s="52">
        <v>22</v>
      </c>
      <c r="B9657" s="52" t="s">
        <v>3025</v>
      </c>
      <c r="C9657" s="52" t="s">
        <v>3026</v>
      </c>
      <c r="D9657" s="52" t="s">
        <v>3027</v>
      </c>
      <c r="E9657" s="52" t="s">
        <v>63</v>
      </c>
      <c r="F9657" s="52" t="s">
        <v>62</v>
      </c>
      <c r="G9657" s="52" t="s">
        <v>1425</v>
      </c>
      <c r="H9657" s="52" t="s">
        <v>3008</v>
      </c>
      <c r="I9657" s="52" t="s">
        <v>915</v>
      </c>
      <c r="J9657" s="52" t="s">
        <v>1582</v>
      </c>
      <c r="K9657" s="110">
        <v>0.18</v>
      </c>
      <c r="L9657" s="52" t="s">
        <v>3029</v>
      </c>
      <c r="M9657" s="52" t="s">
        <v>3030</v>
      </c>
    </row>
    <row r="9658" spans="1:13">
      <c r="A9658" s="52">
        <v>22</v>
      </c>
      <c r="B9658" s="52" t="s">
        <v>3025</v>
      </c>
      <c r="C9658" s="52" t="s">
        <v>3026</v>
      </c>
      <c r="D9658" s="52" t="s">
        <v>3027</v>
      </c>
      <c r="E9658" s="52" t="s">
        <v>63</v>
      </c>
      <c r="F9658" s="52" t="s">
        <v>62</v>
      </c>
      <c r="G9658" s="52" t="s">
        <v>862</v>
      </c>
      <c r="H9658" s="52" t="s">
        <v>3032</v>
      </c>
      <c r="I9658" s="52" t="s">
        <v>915</v>
      </c>
      <c r="J9658" s="52" t="s">
        <v>1582</v>
      </c>
      <c r="K9658" s="110">
        <v>0.12</v>
      </c>
      <c r="L9658" s="52" t="s">
        <v>3029</v>
      </c>
      <c r="M9658" s="52" t="s">
        <v>3030</v>
      </c>
    </row>
    <row r="9659" spans="1:13">
      <c r="A9659" s="52">
        <v>22</v>
      </c>
      <c r="B9659" s="52" t="s">
        <v>3025</v>
      </c>
      <c r="C9659" s="52" t="s">
        <v>3026</v>
      </c>
      <c r="D9659" s="52" t="s">
        <v>3027</v>
      </c>
      <c r="E9659" s="52" t="s">
        <v>39</v>
      </c>
      <c r="F9659" s="52" t="s">
        <v>38</v>
      </c>
      <c r="G9659" s="52" t="s">
        <v>1431</v>
      </c>
      <c r="H9659" s="52" t="s">
        <v>3028</v>
      </c>
      <c r="I9659" s="52" t="s">
        <v>915</v>
      </c>
      <c r="J9659" s="52" t="s">
        <v>1582</v>
      </c>
      <c r="K9659" s="110">
        <v>0.37</v>
      </c>
      <c r="L9659" s="52" t="s">
        <v>3029</v>
      </c>
      <c r="M9659" s="52" t="s">
        <v>3030</v>
      </c>
    </row>
    <row r="9660" spans="1:13">
      <c r="A9660" s="52">
        <v>22</v>
      </c>
      <c r="B9660" s="52" t="s">
        <v>3025</v>
      </c>
      <c r="C9660" s="52" t="s">
        <v>3026</v>
      </c>
      <c r="D9660" s="52" t="s">
        <v>3027</v>
      </c>
      <c r="E9660" s="52" t="s">
        <v>39</v>
      </c>
      <c r="F9660" s="52" t="s">
        <v>38</v>
      </c>
      <c r="G9660" s="52" t="s">
        <v>1419</v>
      </c>
      <c r="H9660" s="52" t="s">
        <v>3031</v>
      </c>
      <c r="I9660" s="52" t="s">
        <v>915</v>
      </c>
      <c r="J9660" s="52" t="s">
        <v>1582</v>
      </c>
      <c r="K9660" s="110">
        <v>0.28000000000000003</v>
      </c>
      <c r="L9660" s="52" t="s">
        <v>3029</v>
      </c>
      <c r="M9660" s="52" t="s">
        <v>3030</v>
      </c>
    </row>
    <row r="9661" spans="1:13">
      <c r="A9661" s="52">
        <v>22</v>
      </c>
      <c r="B9661" s="52" t="s">
        <v>3025</v>
      </c>
      <c r="C9661" s="52" t="s">
        <v>3026</v>
      </c>
      <c r="D9661" s="52" t="s">
        <v>3027</v>
      </c>
      <c r="E9661" s="52" t="s">
        <v>39</v>
      </c>
      <c r="F9661" s="52" t="s">
        <v>38</v>
      </c>
      <c r="G9661" s="52" t="s">
        <v>1425</v>
      </c>
      <c r="H9661" s="52" t="s">
        <v>3008</v>
      </c>
      <c r="I9661" s="52" t="s">
        <v>915</v>
      </c>
      <c r="J9661" s="52" t="s">
        <v>1582</v>
      </c>
      <c r="K9661" s="110">
        <v>0.17</v>
      </c>
      <c r="L9661" s="52" t="s">
        <v>3029</v>
      </c>
      <c r="M9661" s="52" t="s">
        <v>3030</v>
      </c>
    </row>
    <row r="9662" spans="1:13">
      <c r="A9662" s="52">
        <v>22</v>
      </c>
      <c r="B9662" s="52" t="s">
        <v>3025</v>
      </c>
      <c r="C9662" s="52" t="s">
        <v>3026</v>
      </c>
      <c r="D9662" s="52" t="s">
        <v>3027</v>
      </c>
      <c r="E9662" s="52" t="s">
        <v>39</v>
      </c>
      <c r="F9662" s="52" t="s">
        <v>38</v>
      </c>
      <c r="G9662" s="52" t="s">
        <v>862</v>
      </c>
      <c r="H9662" s="52" t="s">
        <v>3032</v>
      </c>
      <c r="I9662" s="52" t="s">
        <v>915</v>
      </c>
      <c r="J9662" s="52" t="s">
        <v>1582</v>
      </c>
      <c r="K9662" s="110">
        <v>0.18</v>
      </c>
      <c r="L9662" s="52" t="s">
        <v>3029</v>
      </c>
      <c r="M9662" s="52" t="s">
        <v>3030</v>
      </c>
    </row>
    <row r="9663" spans="1:13">
      <c r="A9663" s="52">
        <v>22</v>
      </c>
      <c r="B9663" s="52" t="s">
        <v>3025</v>
      </c>
      <c r="C9663" s="52" t="s">
        <v>3033</v>
      </c>
      <c r="D9663" s="52" t="s">
        <v>3034</v>
      </c>
      <c r="E9663" s="52" t="s">
        <v>56</v>
      </c>
      <c r="F9663" s="52" t="s">
        <v>55</v>
      </c>
      <c r="G9663" s="52" t="s">
        <v>1431</v>
      </c>
      <c r="H9663" s="52" t="s">
        <v>3028</v>
      </c>
      <c r="I9663" s="52" t="s">
        <v>915</v>
      </c>
      <c r="J9663" s="52" t="s">
        <v>1573</v>
      </c>
      <c r="K9663" s="110">
        <v>0.4</v>
      </c>
      <c r="L9663" s="52" t="s">
        <v>3026</v>
      </c>
      <c r="M9663" s="52" t="s">
        <v>3027</v>
      </c>
    </row>
    <row r="9664" spans="1:13">
      <c r="A9664" s="52">
        <v>22</v>
      </c>
      <c r="B9664" s="52" t="s">
        <v>3025</v>
      </c>
      <c r="C9664" s="52" t="s">
        <v>3033</v>
      </c>
      <c r="D9664" s="52" t="s">
        <v>3034</v>
      </c>
      <c r="E9664" s="52" t="s">
        <v>56</v>
      </c>
      <c r="F9664" s="52" t="s">
        <v>55</v>
      </c>
      <c r="G9664" s="52" t="s">
        <v>1419</v>
      </c>
      <c r="H9664" s="52" t="s">
        <v>3031</v>
      </c>
      <c r="I9664" s="52" t="s">
        <v>915</v>
      </c>
      <c r="J9664" s="52" t="s">
        <v>1573</v>
      </c>
      <c r="K9664" s="110">
        <v>0.3</v>
      </c>
      <c r="L9664" s="52" t="s">
        <v>3026</v>
      </c>
      <c r="M9664" s="52" t="s">
        <v>3027</v>
      </c>
    </row>
    <row r="9665" spans="1:13">
      <c r="A9665" s="52">
        <v>22</v>
      </c>
      <c r="B9665" s="52" t="s">
        <v>3025</v>
      </c>
      <c r="C9665" s="52" t="s">
        <v>3033</v>
      </c>
      <c r="D9665" s="52" t="s">
        <v>3034</v>
      </c>
      <c r="E9665" s="52" t="s">
        <v>56</v>
      </c>
      <c r="F9665" s="52" t="s">
        <v>55</v>
      </c>
      <c r="G9665" s="52" t="s">
        <v>1425</v>
      </c>
      <c r="H9665" s="52" t="s">
        <v>3008</v>
      </c>
      <c r="I9665" s="52" t="s">
        <v>915</v>
      </c>
      <c r="J9665" s="52" t="s">
        <v>1573</v>
      </c>
      <c r="K9665" s="110">
        <v>0.15</v>
      </c>
      <c r="L9665" s="52" t="s">
        <v>3026</v>
      </c>
      <c r="M9665" s="52" t="s">
        <v>3027</v>
      </c>
    </row>
    <row r="9666" spans="1:13">
      <c r="A9666" s="52">
        <v>22</v>
      </c>
      <c r="B9666" s="52" t="s">
        <v>3025</v>
      </c>
      <c r="C9666" s="52" t="s">
        <v>3033</v>
      </c>
      <c r="D9666" s="52" t="s">
        <v>3034</v>
      </c>
      <c r="E9666" s="52" t="s">
        <v>56</v>
      </c>
      <c r="F9666" s="52" t="s">
        <v>55</v>
      </c>
      <c r="G9666" s="52" t="s">
        <v>862</v>
      </c>
      <c r="H9666" s="52" t="s">
        <v>3032</v>
      </c>
      <c r="I9666" s="52" t="s">
        <v>915</v>
      </c>
      <c r="J9666" s="52" t="s">
        <v>1573</v>
      </c>
      <c r="K9666" s="110">
        <v>0.15</v>
      </c>
      <c r="L9666" s="52" t="s">
        <v>3026</v>
      </c>
      <c r="M9666" s="52" t="s">
        <v>3027</v>
      </c>
    </row>
    <row r="9667" spans="1:13">
      <c r="A9667" s="52">
        <v>22</v>
      </c>
      <c r="B9667" s="52" t="s">
        <v>3025</v>
      </c>
      <c r="C9667" s="52" t="s">
        <v>3033</v>
      </c>
      <c r="D9667" s="52" t="s">
        <v>3034</v>
      </c>
      <c r="E9667" s="52" t="s">
        <v>63</v>
      </c>
      <c r="F9667" s="52" t="s">
        <v>62</v>
      </c>
      <c r="G9667" s="52" t="s">
        <v>1431</v>
      </c>
      <c r="H9667" s="52" t="s">
        <v>3028</v>
      </c>
      <c r="I9667" s="52" t="s">
        <v>915</v>
      </c>
      <c r="J9667" s="52" t="s">
        <v>1573</v>
      </c>
      <c r="K9667" s="110">
        <v>0.38</v>
      </c>
      <c r="L9667" s="52" t="s">
        <v>3026</v>
      </c>
      <c r="M9667" s="52" t="s">
        <v>3027</v>
      </c>
    </row>
    <row r="9668" spans="1:13">
      <c r="A9668" s="52">
        <v>22</v>
      </c>
      <c r="B9668" s="52" t="s">
        <v>3025</v>
      </c>
      <c r="C9668" s="52" t="s">
        <v>3033</v>
      </c>
      <c r="D9668" s="52" t="s">
        <v>3034</v>
      </c>
      <c r="E9668" s="52" t="s">
        <v>63</v>
      </c>
      <c r="F9668" s="52" t="s">
        <v>62</v>
      </c>
      <c r="G9668" s="52" t="s">
        <v>1419</v>
      </c>
      <c r="H9668" s="52" t="s">
        <v>3031</v>
      </c>
      <c r="I9668" s="52" t="s">
        <v>915</v>
      </c>
      <c r="J9668" s="52" t="s">
        <v>1573</v>
      </c>
      <c r="K9668" s="110">
        <v>0.32</v>
      </c>
      <c r="L9668" s="52" t="s">
        <v>3026</v>
      </c>
      <c r="M9668" s="52" t="s">
        <v>3027</v>
      </c>
    </row>
    <row r="9669" spans="1:13">
      <c r="A9669" s="52">
        <v>22</v>
      </c>
      <c r="B9669" s="52" t="s">
        <v>3025</v>
      </c>
      <c r="C9669" s="52" t="s">
        <v>3033</v>
      </c>
      <c r="D9669" s="52" t="s">
        <v>3034</v>
      </c>
      <c r="E9669" s="52" t="s">
        <v>63</v>
      </c>
      <c r="F9669" s="52" t="s">
        <v>62</v>
      </c>
      <c r="G9669" s="52" t="s">
        <v>1425</v>
      </c>
      <c r="H9669" s="52" t="s">
        <v>3008</v>
      </c>
      <c r="I9669" s="52" t="s">
        <v>915</v>
      </c>
      <c r="J9669" s="52" t="s">
        <v>1573</v>
      </c>
      <c r="K9669" s="110">
        <v>0.18</v>
      </c>
      <c r="L9669" s="52" t="s">
        <v>3026</v>
      </c>
      <c r="M9669" s="52" t="s">
        <v>3027</v>
      </c>
    </row>
    <row r="9670" spans="1:13">
      <c r="A9670" s="52">
        <v>22</v>
      </c>
      <c r="B9670" s="52" t="s">
        <v>3025</v>
      </c>
      <c r="C9670" s="52" t="s">
        <v>3033</v>
      </c>
      <c r="D9670" s="52" t="s">
        <v>3034</v>
      </c>
      <c r="E9670" s="52" t="s">
        <v>63</v>
      </c>
      <c r="F9670" s="52" t="s">
        <v>62</v>
      </c>
      <c r="G9670" s="52" t="s">
        <v>862</v>
      </c>
      <c r="H9670" s="52" t="s">
        <v>3032</v>
      </c>
      <c r="I9670" s="52" t="s">
        <v>915</v>
      </c>
      <c r="J9670" s="52" t="s">
        <v>1573</v>
      </c>
      <c r="K9670" s="110">
        <v>0.12</v>
      </c>
      <c r="L9670" s="52" t="s">
        <v>3026</v>
      </c>
      <c r="M9670" s="52" t="s">
        <v>3027</v>
      </c>
    </row>
    <row r="9671" spans="1:13">
      <c r="A9671" s="52">
        <v>22</v>
      </c>
      <c r="B9671" s="52" t="s">
        <v>3025</v>
      </c>
      <c r="C9671" s="52" t="s">
        <v>3033</v>
      </c>
      <c r="D9671" s="52" t="s">
        <v>3034</v>
      </c>
      <c r="E9671" s="52" t="s">
        <v>39</v>
      </c>
      <c r="F9671" s="52" t="s">
        <v>38</v>
      </c>
      <c r="G9671" s="52" t="s">
        <v>1431</v>
      </c>
      <c r="H9671" s="52" t="s">
        <v>3028</v>
      </c>
      <c r="I9671" s="52" t="s">
        <v>915</v>
      </c>
      <c r="J9671" s="52" t="s">
        <v>1573</v>
      </c>
      <c r="K9671" s="110">
        <v>0.37</v>
      </c>
      <c r="L9671" s="52" t="s">
        <v>3026</v>
      </c>
      <c r="M9671" s="52" t="s">
        <v>3027</v>
      </c>
    </row>
    <row r="9672" spans="1:13">
      <c r="A9672" s="52">
        <v>22</v>
      </c>
      <c r="B9672" s="52" t="s">
        <v>3025</v>
      </c>
      <c r="C9672" s="52" t="s">
        <v>3033</v>
      </c>
      <c r="D9672" s="52" t="s">
        <v>3034</v>
      </c>
      <c r="E9672" s="52" t="s">
        <v>39</v>
      </c>
      <c r="F9672" s="52" t="s">
        <v>38</v>
      </c>
      <c r="G9672" s="52" t="s">
        <v>1419</v>
      </c>
      <c r="H9672" s="52" t="s">
        <v>3031</v>
      </c>
      <c r="I9672" s="52" t="s">
        <v>915</v>
      </c>
      <c r="J9672" s="52" t="s">
        <v>1573</v>
      </c>
      <c r="K9672" s="110">
        <v>0.28000000000000003</v>
      </c>
      <c r="L9672" s="52" t="s">
        <v>3026</v>
      </c>
      <c r="M9672" s="52" t="s">
        <v>3027</v>
      </c>
    </row>
    <row r="9673" spans="1:13">
      <c r="A9673" s="52">
        <v>22</v>
      </c>
      <c r="B9673" s="52" t="s">
        <v>3025</v>
      </c>
      <c r="C9673" s="52" t="s">
        <v>3033</v>
      </c>
      <c r="D9673" s="52" t="s">
        <v>3034</v>
      </c>
      <c r="E9673" s="52" t="s">
        <v>39</v>
      </c>
      <c r="F9673" s="52" t="s">
        <v>38</v>
      </c>
      <c r="G9673" s="52" t="s">
        <v>1425</v>
      </c>
      <c r="H9673" s="52" t="s">
        <v>3008</v>
      </c>
      <c r="I9673" s="52" t="s">
        <v>915</v>
      </c>
      <c r="J9673" s="52" t="s">
        <v>1573</v>
      </c>
      <c r="K9673" s="110">
        <v>0.17</v>
      </c>
      <c r="L9673" s="52" t="s">
        <v>3026</v>
      </c>
      <c r="M9673" s="52" t="s">
        <v>3027</v>
      </c>
    </row>
    <row r="9674" spans="1:13">
      <c r="A9674" s="52">
        <v>22</v>
      </c>
      <c r="B9674" s="52" t="s">
        <v>3025</v>
      </c>
      <c r="C9674" s="52" t="s">
        <v>3033</v>
      </c>
      <c r="D9674" s="52" t="s">
        <v>3034</v>
      </c>
      <c r="E9674" s="52" t="s">
        <v>39</v>
      </c>
      <c r="F9674" s="52" t="s">
        <v>38</v>
      </c>
      <c r="G9674" s="52" t="s">
        <v>862</v>
      </c>
      <c r="H9674" s="52" t="s">
        <v>3032</v>
      </c>
      <c r="I9674" s="52" t="s">
        <v>915</v>
      </c>
      <c r="J9674" s="52" t="s">
        <v>1573</v>
      </c>
      <c r="K9674" s="110">
        <v>0.18</v>
      </c>
      <c r="L9674" s="52" t="s">
        <v>3026</v>
      </c>
      <c r="M9674" s="52" t="s">
        <v>3027</v>
      </c>
    </row>
    <row r="9675" spans="1:13">
      <c r="A9675" s="52">
        <v>22</v>
      </c>
      <c r="B9675" s="52" t="s">
        <v>3025</v>
      </c>
      <c r="C9675" s="52" t="s">
        <v>3033</v>
      </c>
      <c r="D9675" s="52" t="s">
        <v>3034</v>
      </c>
      <c r="E9675" s="52" t="s">
        <v>56</v>
      </c>
      <c r="F9675" s="52" t="s">
        <v>55</v>
      </c>
      <c r="G9675" s="52" t="s">
        <v>1431</v>
      </c>
      <c r="H9675" s="52" t="s">
        <v>3028</v>
      </c>
      <c r="I9675" s="52" t="s">
        <v>915</v>
      </c>
      <c r="J9675" s="52" t="s">
        <v>1582</v>
      </c>
      <c r="K9675" s="110">
        <v>0.4</v>
      </c>
      <c r="L9675" s="52" t="s">
        <v>3026</v>
      </c>
      <c r="M9675" s="52" t="s">
        <v>3027</v>
      </c>
    </row>
    <row r="9676" spans="1:13">
      <c r="A9676" s="52">
        <v>22</v>
      </c>
      <c r="B9676" s="52" t="s">
        <v>3025</v>
      </c>
      <c r="C9676" s="52" t="s">
        <v>3033</v>
      </c>
      <c r="D9676" s="52" t="s">
        <v>3034</v>
      </c>
      <c r="E9676" s="52" t="s">
        <v>56</v>
      </c>
      <c r="F9676" s="52" t="s">
        <v>55</v>
      </c>
      <c r="G9676" s="52" t="s">
        <v>1419</v>
      </c>
      <c r="H9676" s="52" t="s">
        <v>3031</v>
      </c>
      <c r="I9676" s="52" t="s">
        <v>915</v>
      </c>
      <c r="J9676" s="52" t="s">
        <v>1582</v>
      </c>
      <c r="K9676" s="110">
        <v>0.3</v>
      </c>
      <c r="L9676" s="52" t="s">
        <v>3026</v>
      </c>
      <c r="M9676" s="52" t="s">
        <v>3027</v>
      </c>
    </row>
    <row r="9677" spans="1:13">
      <c r="A9677" s="52">
        <v>22</v>
      </c>
      <c r="B9677" s="52" t="s">
        <v>3025</v>
      </c>
      <c r="C9677" s="52" t="s">
        <v>3033</v>
      </c>
      <c r="D9677" s="52" t="s">
        <v>3034</v>
      </c>
      <c r="E9677" s="52" t="s">
        <v>56</v>
      </c>
      <c r="F9677" s="52" t="s">
        <v>55</v>
      </c>
      <c r="G9677" s="52" t="s">
        <v>1425</v>
      </c>
      <c r="H9677" s="52" t="s">
        <v>3008</v>
      </c>
      <c r="I9677" s="52" t="s">
        <v>915</v>
      </c>
      <c r="J9677" s="52" t="s">
        <v>1582</v>
      </c>
      <c r="K9677" s="110">
        <v>0.15</v>
      </c>
      <c r="L9677" s="52" t="s">
        <v>3026</v>
      </c>
      <c r="M9677" s="52" t="s">
        <v>3027</v>
      </c>
    </row>
    <row r="9678" spans="1:13">
      <c r="A9678" s="52">
        <v>22</v>
      </c>
      <c r="B9678" s="52" t="s">
        <v>3025</v>
      </c>
      <c r="C9678" s="52" t="s">
        <v>3033</v>
      </c>
      <c r="D9678" s="52" t="s">
        <v>3034</v>
      </c>
      <c r="E9678" s="52" t="s">
        <v>56</v>
      </c>
      <c r="F9678" s="52" t="s">
        <v>55</v>
      </c>
      <c r="G9678" s="52" t="s">
        <v>862</v>
      </c>
      <c r="H9678" s="52" t="s">
        <v>3032</v>
      </c>
      <c r="I9678" s="52" t="s">
        <v>915</v>
      </c>
      <c r="J9678" s="52" t="s">
        <v>1582</v>
      </c>
      <c r="K9678" s="110">
        <v>0.15</v>
      </c>
      <c r="L9678" s="52" t="s">
        <v>3026</v>
      </c>
      <c r="M9678" s="52" t="s">
        <v>3027</v>
      </c>
    </row>
    <row r="9679" spans="1:13">
      <c r="A9679" s="52">
        <v>22</v>
      </c>
      <c r="B9679" s="52" t="s">
        <v>3025</v>
      </c>
      <c r="C9679" s="52" t="s">
        <v>3033</v>
      </c>
      <c r="D9679" s="52" t="s">
        <v>3034</v>
      </c>
      <c r="E9679" s="52" t="s">
        <v>63</v>
      </c>
      <c r="F9679" s="52" t="s">
        <v>62</v>
      </c>
      <c r="G9679" s="52" t="s">
        <v>1431</v>
      </c>
      <c r="H9679" s="52" t="s">
        <v>3028</v>
      </c>
      <c r="I9679" s="52" t="s">
        <v>915</v>
      </c>
      <c r="J9679" s="52" t="s">
        <v>1582</v>
      </c>
      <c r="K9679" s="110">
        <v>0.38</v>
      </c>
      <c r="L9679" s="52" t="s">
        <v>3026</v>
      </c>
      <c r="M9679" s="52" t="s">
        <v>3027</v>
      </c>
    </row>
    <row r="9680" spans="1:13">
      <c r="A9680" s="52">
        <v>22</v>
      </c>
      <c r="B9680" s="52" t="s">
        <v>3025</v>
      </c>
      <c r="C9680" s="52" t="s">
        <v>3033</v>
      </c>
      <c r="D9680" s="52" t="s">
        <v>3034</v>
      </c>
      <c r="E9680" s="52" t="s">
        <v>63</v>
      </c>
      <c r="F9680" s="52" t="s">
        <v>62</v>
      </c>
      <c r="G9680" s="52" t="s">
        <v>1419</v>
      </c>
      <c r="H9680" s="52" t="s">
        <v>3031</v>
      </c>
      <c r="I9680" s="52" t="s">
        <v>915</v>
      </c>
      <c r="J9680" s="52" t="s">
        <v>1582</v>
      </c>
      <c r="K9680" s="110">
        <v>0.32</v>
      </c>
      <c r="L9680" s="52" t="s">
        <v>3026</v>
      </c>
      <c r="M9680" s="52" t="s">
        <v>3027</v>
      </c>
    </row>
    <row r="9681" spans="1:13">
      <c r="A9681" s="52">
        <v>22</v>
      </c>
      <c r="B9681" s="52" t="s">
        <v>3025</v>
      </c>
      <c r="C9681" s="52" t="s">
        <v>3033</v>
      </c>
      <c r="D9681" s="52" t="s">
        <v>3034</v>
      </c>
      <c r="E9681" s="52" t="s">
        <v>63</v>
      </c>
      <c r="F9681" s="52" t="s">
        <v>62</v>
      </c>
      <c r="G9681" s="52" t="s">
        <v>1425</v>
      </c>
      <c r="H9681" s="52" t="s">
        <v>3008</v>
      </c>
      <c r="I9681" s="52" t="s">
        <v>915</v>
      </c>
      <c r="J9681" s="52" t="s">
        <v>1582</v>
      </c>
      <c r="K9681" s="110">
        <v>0.18</v>
      </c>
      <c r="L9681" s="52" t="s">
        <v>3026</v>
      </c>
      <c r="M9681" s="52" t="s">
        <v>3027</v>
      </c>
    </row>
    <row r="9682" spans="1:13">
      <c r="A9682" s="52">
        <v>22</v>
      </c>
      <c r="B9682" s="52" t="s">
        <v>3025</v>
      </c>
      <c r="C9682" s="52" t="s">
        <v>3033</v>
      </c>
      <c r="D9682" s="52" t="s">
        <v>3034</v>
      </c>
      <c r="E9682" s="52" t="s">
        <v>63</v>
      </c>
      <c r="F9682" s="52" t="s">
        <v>62</v>
      </c>
      <c r="G9682" s="52" t="s">
        <v>862</v>
      </c>
      <c r="H9682" s="52" t="s">
        <v>3032</v>
      </c>
      <c r="I9682" s="52" t="s">
        <v>915</v>
      </c>
      <c r="J9682" s="52" t="s">
        <v>1582</v>
      </c>
      <c r="K9682" s="110">
        <v>0.12</v>
      </c>
      <c r="L9682" s="52" t="s">
        <v>3026</v>
      </c>
      <c r="M9682" s="52" t="s">
        <v>3027</v>
      </c>
    </row>
    <row r="9683" spans="1:13">
      <c r="A9683" s="52">
        <v>22</v>
      </c>
      <c r="B9683" s="52" t="s">
        <v>3025</v>
      </c>
      <c r="C9683" s="52" t="s">
        <v>3033</v>
      </c>
      <c r="D9683" s="52" t="s">
        <v>3034</v>
      </c>
      <c r="E9683" s="52" t="s">
        <v>39</v>
      </c>
      <c r="F9683" s="52" t="s">
        <v>38</v>
      </c>
      <c r="G9683" s="52" t="s">
        <v>1431</v>
      </c>
      <c r="H9683" s="52" t="s">
        <v>3028</v>
      </c>
      <c r="I9683" s="52" t="s">
        <v>915</v>
      </c>
      <c r="J9683" s="52" t="s">
        <v>1582</v>
      </c>
      <c r="K9683" s="110">
        <v>0.37</v>
      </c>
      <c r="L9683" s="52" t="s">
        <v>3026</v>
      </c>
      <c r="M9683" s="52" t="s">
        <v>3027</v>
      </c>
    </row>
    <row r="9684" spans="1:13">
      <c r="A9684" s="52">
        <v>22</v>
      </c>
      <c r="B9684" s="52" t="s">
        <v>3025</v>
      </c>
      <c r="C9684" s="52" t="s">
        <v>3033</v>
      </c>
      <c r="D9684" s="52" t="s">
        <v>3034</v>
      </c>
      <c r="E9684" s="52" t="s">
        <v>39</v>
      </c>
      <c r="F9684" s="52" t="s">
        <v>38</v>
      </c>
      <c r="G9684" s="52" t="s">
        <v>1419</v>
      </c>
      <c r="H9684" s="52" t="s">
        <v>3031</v>
      </c>
      <c r="I9684" s="52" t="s">
        <v>915</v>
      </c>
      <c r="J9684" s="52" t="s">
        <v>1582</v>
      </c>
      <c r="K9684" s="110">
        <v>0.28000000000000003</v>
      </c>
      <c r="L9684" s="52" t="s">
        <v>3026</v>
      </c>
      <c r="M9684" s="52" t="s">
        <v>3027</v>
      </c>
    </row>
    <row r="9685" spans="1:13">
      <c r="A9685" s="52">
        <v>22</v>
      </c>
      <c r="B9685" s="52" t="s">
        <v>3025</v>
      </c>
      <c r="C9685" s="52" t="s">
        <v>3033</v>
      </c>
      <c r="D9685" s="52" t="s">
        <v>3034</v>
      </c>
      <c r="E9685" s="52" t="s">
        <v>39</v>
      </c>
      <c r="F9685" s="52" t="s">
        <v>38</v>
      </c>
      <c r="G9685" s="52" t="s">
        <v>1425</v>
      </c>
      <c r="H9685" s="52" t="s">
        <v>3008</v>
      </c>
      <c r="I9685" s="52" t="s">
        <v>915</v>
      </c>
      <c r="J9685" s="52" t="s">
        <v>1582</v>
      </c>
      <c r="K9685" s="110">
        <v>0.17</v>
      </c>
      <c r="L9685" s="52" t="s">
        <v>3026</v>
      </c>
      <c r="M9685" s="52" t="s">
        <v>3027</v>
      </c>
    </row>
    <row r="9686" spans="1:13">
      <c r="A9686" s="52">
        <v>22</v>
      </c>
      <c r="B9686" s="52" t="s">
        <v>3025</v>
      </c>
      <c r="C9686" s="52" t="s">
        <v>3033</v>
      </c>
      <c r="D9686" s="52" t="s">
        <v>3034</v>
      </c>
      <c r="E9686" s="52" t="s">
        <v>39</v>
      </c>
      <c r="F9686" s="52" t="s">
        <v>38</v>
      </c>
      <c r="G9686" s="52" t="s">
        <v>862</v>
      </c>
      <c r="H9686" s="52" t="s">
        <v>3032</v>
      </c>
      <c r="I9686" s="52" t="s">
        <v>915</v>
      </c>
      <c r="J9686" s="52" t="s">
        <v>1582</v>
      </c>
      <c r="K9686" s="110">
        <v>0.18</v>
      </c>
      <c r="L9686" s="52" t="s">
        <v>3026</v>
      </c>
      <c r="M9686" s="52" t="s">
        <v>3027</v>
      </c>
    </row>
    <row r="9687" spans="1:13">
      <c r="A9687" s="52">
        <v>18</v>
      </c>
      <c r="B9687" s="52" t="s">
        <v>3017</v>
      </c>
      <c r="C9687" s="52" t="s">
        <v>3006</v>
      </c>
      <c r="D9687" s="52" t="s">
        <v>3007</v>
      </c>
      <c r="E9687" s="52" t="s">
        <v>56</v>
      </c>
      <c r="F9687" s="52" t="s">
        <v>55</v>
      </c>
      <c r="G9687" s="52" t="s">
        <v>1431</v>
      </c>
      <c r="H9687" s="52" t="s">
        <v>1431</v>
      </c>
      <c r="I9687" s="52" t="s">
        <v>915</v>
      </c>
      <c r="J9687" s="52" t="s">
        <v>1573</v>
      </c>
      <c r="K9687" s="110">
        <v>0.5</v>
      </c>
      <c r="L9687" s="52" t="s">
        <v>3035</v>
      </c>
      <c r="M9687" s="52" t="s">
        <v>3036</v>
      </c>
    </row>
    <row r="9688" spans="1:13">
      <c r="A9688" s="52">
        <v>18</v>
      </c>
      <c r="B9688" s="52" t="s">
        <v>3017</v>
      </c>
      <c r="C9688" s="52" t="s">
        <v>3006</v>
      </c>
      <c r="D9688" s="52" t="s">
        <v>3007</v>
      </c>
      <c r="E9688" s="52" t="s">
        <v>56</v>
      </c>
      <c r="F9688" s="52" t="s">
        <v>55</v>
      </c>
      <c r="G9688" s="52" t="s">
        <v>1419</v>
      </c>
      <c r="H9688" s="52" t="s">
        <v>1419</v>
      </c>
      <c r="I9688" s="52" t="s">
        <v>915</v>
      </c>
      <c r="J9688" s="52" t="s">
        <v>1573</v>
      </c>
      <c r="K9688" s="110">
        <v>0.21</v>
      </c>
      <c r="L9688" s="52" t="s">
        <v>3035</v>
      </c>
      <c r="M9688" s="52" t="s">
        <v>3036</v>
      </c>
    </row>
    <row r="9689" spans="1:13">
      <c r="A9689" s="52">
        <v>18</v>
      </c>
      <c r="B9689" s="52" t="s">
        <v>3017</v>
      </c>
      <c r="C9689" s="52" t="s">
        <v>3006</v>
      </c>
      <c r="D9689" s="52" t="s">
        <v>3007</v>
      </c>
      <c r="E9689" s="52" t="s">
        <v>56</v>
      </c>
      <c r="F9689" s="52" t="s">
        <v>55</v>
      </c>
      <c r="G9689" s="52" t="s">
        <v>1425</v>
      </c>
      <c r="H9689" s="52" t="s">
        <v>3037</v>
      </c>
      <c r="I9689" s="52" t="s">
        <v>915</v>
      </c>
      <c r="J9689" s="52" t="s">
        <v>1573</v>
      </c>
      <c r="K9689" s="110">
        <v>0.24</v>
      </c>
      <c r="L9689" s="52" t="s">
        <v>3035</v>
      </c>
      <c r="M9689" s="52" t="s">
        <v>3036</v>
      </c>
    </row>
    <row r="9690" spans="1:13">
      <c r="A9690" s="52">
        <v>18</v>
      </c>
      <c r="B9690" s="52" t="s">
        <v>3017</v>
      </c>
      <c r="C9690" s="52" t="s">
        <v>3006</v>
      </c>
      <c r="D9690" s="52" t="s">
        <v>3007</v>
      </c>
      <c r="E9690" s="52" t="s">
        <v>56</v>
      </c>
      <c r="F9690" s="52" t="s">
        <v>55</v>
      </c>
      <c r="G9690" s="52" t="s">
        <v>862</v>
      </c>
      <c r="H9690" s="52" t="s">
        <v>3038</v>
      </c>
      <c r="I9690" s="52" t="s">
        <v>915</v>
      </c>
      <c r="J9690" s="52" t="s">
        <v>1573</v>
      </c>
      <c r="K9690" s="110">
        <v>0.05</v>
      </c>
      <c r="L9690" s="52" t="s">
        <v>3035</v>
      </c>
      <c r="M9690" s="52" t="s">
        <v>3036</v>
      </c>
    </row>
    <row r="9691" spans="1:13">
      <c r="A9691" s="52">
        <v>18</v>
      </c>
      <c r="B9691" s="52" t="s">
        <v>3017</v>
      </c>
      <c r="C9691" s="52" t="s">
        <v>3006</v>
      </c>
      <c r="D9691" s="52" t="s">
        <v>3007</v>
      </c>
      <c r="E9691" s="52" t="s">
        <v>63</v>
      </c>
      <c r="F9691" s="52" t="s">
        <v>62</v>
      </c>
      <c r="G9691" s="52" t="s">
        <v>1431</v>
      </c>
      <c r="H9691" s="52" t="s">
        <v>1431</v>
      </c>
      <c r="I9691" s="52" t="s">
        <v>915</v>
      </c>
      <c r="J9691" s="52" t="s">
        <v>1573</v>
      </c>
      <c r="K9691" s="110">
        <v>0.5</v>
      </c>
      <c r="L9691" s="52" t="s">
        <v>3035</v>
      </c>
      <c r="M9691" s="52" t="s">
        <v>3036</v>
      </c>
    </row>
    <row r="9692" spans="1:13">
      <c r="A9692" s="52">
        <v>18</v>
      </c>
      <c r="B9692" s="52" t="s">
        <v>3017</v>
      </c>
      <c r="C9692" s="52" t="s">
        <v>3006</v>
      </c>
      <c r="D9692" s="52" t="s">
        <v>3007</v>
      </c>
      <c r="E9692" s="52" t="s">
        <v>63</v>
      </c>
      <c r="F9692" s="52" t="s">
        <v>62</v>
      </c>
      <c r="G9692" s="52" t="s">
        <v>1419</v>
      </c>
      <c r="H9692" s="52" t="s">
        <v>1419</v>
      </c>
      <c r="I9692" s="52" t="s">
        <v>915</v>
      </c>
      <c r="J9692" s="52" t="s">
        <v>1573</v>
      </c>
      <c r="K9692" s="110">
        <v>0.21</v>
      </c>
      <c r="L9692" s="52" t="s">
        <v>3035</v>
      </c>
      <c r="M9692" s="52" t="s">
        <v>3036</v>
      </c>
    </row>
    <row r="9693" spans="1:13">
      <c r="A9693" s="52">
        <v>18</v>
      </c>
      <c r="B9693" s="52" t="s">
        <v>3017</v>
      </c>
      <c r="C9693" s="52" t="s">
        <v>3006</v>
      </c>
      <c r="D9693" s="52" t="s">
        <v>3007</v>
      </c>
      <c r="E9693" s="52" t="s">
        <v>63</v>
      </c>
      <c r="F9693" s="52" t="s">
        <v>62</v>
      </c>
      <c r="G9693" s="52" t="s">
        <v>1425</v>
      </c>
      <c r="H9693" s="52" t="s">
        <v>3037</v>
      </c>
      <c r="I9693" s="52" t="s">
        <v>915</v>
      </c>
      <c r="J9693" s="52" t="s">
        <v>1573</v>
      </c>
      <c r="K9693" s="110">
        <v>0.24</v>
      </c>
      <c r="L9693" s="52" t="s">
        <v>3035</v>
      </c>
      <c r="M9693" s="52" t="s">
        <v>3036</v>
      </c>
    </row>
    <row r="9694" spans="1:13">
      <c r="A9694" s="52">
        <v>18</v>
      </c>
      <c r="B9694" s="52" t="s">
        <v>3017</v>
      </c>
      <c r="C9694" s="52" t="s">
        <v>3006</v>
      </c>
      <c r="D9694" s="52" t="s">
        <v>3007</v>
      </c>
      <c r="E9694" s="52" t="s">
        <v>63</v>
      </c>
      <c r="F9694" s="52" t="s">
        <v>62</v>
      </c>
      <c r="G9694" s="52" t="s">
        <v>862</v>
      </c>
      <c r="H9694" s="52" t="s">
        <v>3038</v>
      </c>
      <c r="I9694" s="52" t="s">
        <v>915</v>
      </c>
      <c r="J9694" s="52" t="s">
        <v>1573</v>
      </c>
      <c r="K9694" s="110">
        <v>0.05</v>
      </c>
      <c r="L9694" s="52" t="s">
        <v>3035</v>
      </c>
      <c r="M9694" s="52" t="s">
        <v>3036</v>
      </c>
    </row>
    <row r="9695" spans="1:13">
      <c r="A9695" s="52">
        <v>18</v>
      </c>
      <c r="B9695" s="52" t="s">
        <v>3017</v>
      </c>
      <c r="C9695" s="52" t="s">
        <v>3006</v>
      </c>
      <c r="D9695" s="52" t="s">
        <v>3007</v>
      </c>
      <c r="E9695" s="52" t="s">
        <v>868</v>
      </c>
      <c r="F9695" s="52" t="s">
        <v>867</v>
      </c>
      <c r="G9695" s="52" t="s">
        <v>1431</v>
      </c>
      <c r="H9695" s="52" t="s">
        <v>1431</v>
      </c>
      <c r="I9695" s="52" t="s">
        <v>915</v>
      </c>
      <c r="J9695" s="52" t="s">
        <v>1573</v>
      </c>
      <c r="K9695" s="110">
        <v>0.51</v>
      </c>
      <c r="L9695" s="52" t="s">
        <v>3035</v>
      </c>
      <c r="M9695" s="52" t="s">
        <v>3036</v>
      </c>
    </row>
    <row r="9696" spans="1:13">
      <c r="A9696" s="52">
        <v>18</v>
      </c>
      <c r="B9696" s="52" t="s">
        <v>3017</v>
      </c>
      <c r="C9696" s="52" t="s">
        <v>3006</v>
      </c>
      <c r="D9696" s="52" t="s">
        <v>3007</v>
      </c>
      <c r="E9696" s="52" t="s">
        <v>868</v>
      </c>
      <c r="F9696" s="52" t="s">
        <v>867</v>
      </c>
      <c r="G9696" s="52" t="s">
        <v>1419</v>
      </c>
      <c r="H9696" s="52" t="s">
        <v>1419</v>
      </c>
      <c r="I9696" s="52" t="s">
        <v>915</v>
      </c>
      <c r="J9696" s="52" t="s">
        <v>1573</v>
      </c>
      <c r="K9696" s="110">
        <v>0.2</v>
      </c>
      <c r="L9696" s="52" t="s">
        <v>3035</v>
      </c>
      <c r="M9696" s="52" t="s">
        <v>3036</v>
      </c>
    </row>
    <row r="9697" spans="1:13">
      <c r="A9697" s="52">
        <v>18</v>
      </c>
      <c r="B9697" s="52" t="s">
        <v>3017</v>
      </c>
      <c r="C9697" s="52" t="s">
        <v>3006</v>
      </c>
      <c r="D9697" s="52" t="s">
        <v>3007</v>
      </c>
      <c r="E9697" s="52" t="s">
        <v>868</v>
      </c>
      <c r="F9697" s="52" t="s">
        <v>867</v>
      </c>
      <c r="G9697" s="52" t="s">
        <v>1425</v>
      </c>
      <c r="H9697" s="52" t="s">
        <v>3037</v>
      </c>
      <c r="I9697" s="52" t="s">
        <v>915</v>
      </c>
      <c r="J9697" s="52" t="s">
        <v>1573</v>
      </c>
      <c r="K9697" s="110">
        <v>0.25</v>
      </c>
      <c r="L9697" s="52" t="s">
        <v>3035</v>
      </c>
      <c r="M9697" s="52" t="s">
        <v>3036</v>
      </c>
    </row>
    <row r="9698" spans="1:13">
      <c r="A9698" s="52">
        <v>18</v>
      </c>
      <c r="B9698" s="52" t="s">
        <v>3017</v>
      </c>
      <c r="C9698" s="52" t="s">
        <v>3006</v>
      </c>
      <c r="D9698" s="52" t="s">
        <v>3007</v>
      </c>
      <c r="E9698" s="52" t="s">
        <v>868</v>
      </c>
      <c r="F9698" s="52" t="s">
        <v>867</v>
      </c>
      <c r="G9698" s="52" t="s">
        <v>862</v>
      </c>
      <c r="H9698" s="52" t="s">
        <v>3038</v>
      </c>
      <c r="I9698" s="52" t="s">
        <v>915</v>
      </c>
      <c r="J9698" s="52" t="s">
        <v>1573</v>
      </c>
      <c r="K9698" s="110">
        <v>0.04</v>
      </c>
      <c r="L9698" s="52" t="s">
        <v>3035</v>
      </c>
      <c r="M9698" s="52" t="s">
        <v>3036</v>
      </c>
    </row>
    <row r="9699" spans="1:13">
      <c r="A9699" s="52">
        <v>18</v>
      </c>
      <c r="B9699" s="52" t="s">
        <v>3017</v>
      </c>
      <c r="C9699" s="52" t="s">
        <v>3006</v>
      </c>
      <c r="D9699" s="52" t="s">
        <v>3007</v>
      </c>
      <c r="E9699" s="52" t="s">
        <v>39</v>
      </c>
      <c r="F9699" s="52" t="s">
        <v>38</v>
      </c>
      <c r="G9699" s="52" t="s">
        <v>1431</v>
      </c>
      <c r="H9699" s="52" t="s">
        <v>1431</v>
      </c>
      <c r="I9699" s="52" t="s">
        <v>915</v>
      </c>
      <c r="J9699" s="52" t="s">
        <v>1573</v>
      </c>
      <c r="K9699" s="110">
        <v>0.51</v>
      </c>
      <c r="L9699" s="52" t="s">
        <v>3035</v>
      </c>
      <c r="M9699" s="52" t="s">
        <v>3036</v>
      </c>
    </row>
    <row r="9700" spans="1:13">
      <c r="A9700" s="52">
        <v>18</v>
      </c>
      <c r="B9700" s="52" t="s">
        <v>3017</v>
      </c>
      <c r="C9700" s="52" t="s">
        <v>3006</v>
      </c>
      <c r="D9700" s="52" t="s">
        <v>3007</v>
      </c>
      <c r="E9700" s="52" t="s">
        <v>39</v>
      </c>
      <c r="F9700" s="52" t="s">
        <v>38</v>
      </c>
      <c r="G9700" s="52" t="s">
        <v>1419</v>
      </c>
      <c r="H9700" s="52" t="s">
        <v>1419</v>
      </c>
      <c r="I9700" s="52" t="s">
        <v>915</v>
      </c>
      <c r="J9700" s="52" t="s">
        <v>1573</v>
      </c>
      <c r="K9700" s="110">
        <v>0.21</v>
      </c>
      <c r="L9700" s="52" t="s">
        <v>3035</v>
      </c>
      <c r="M9700" s="52" t="s">
        <v>3036</v>
      </c>
    </row>
    <row r="9701" spans="1:13">
      <c r="A9701" s="52">
        <v>18</v>
      </c>
      <c r="B9701" s="52" t="s">
        <v>3017</v>
      </c>
      <c r="C9701" s="52" t="s">
        <v>3006</v>
      </c>
      <c r="D9701" s="52" t="s">
        <v>3007</v>
      </c>
      <c r="E9701" s="52" t="s">
        <v>39</v>
      </c>
      <c r="F9701" s="52" t="s">
        <v>38</v>
      </c>
      <c r="G9701" s="52" t="s">
        <v>1425</v>
      </c>
      <c r="H9701" s="52" t="s">
        <v>3037</v>
      </c>
      <c r="I9701" s="52" t="s">
        <v>915</v>
      </c>
      <c r="J9701" s="52" t="s">
        <v>1573</v>
      </c>
      <c r="K9701" s="110">
        <v>0.24</v>
      </c>
      <c r="L9701" s="52" t="s">
        <v>3035</v>
      </c>
      <c r="M9701" s="52" t="s">
        <v>3036</v>
      </c>
    </row>
    <row r="9702" spans="1:13">
      <c r="A9702" s="52">
        <v>18</v>
      </c>
      <c r="B9702" s="52" t="s">
        <v>3017</v>
      </c>
      <c r="C9702" s="52" t="s">
        <v>3006</v>
      </c>
      <c r="D9702" s="52" t="s">
        <v>3007</v>
      </c>
      <c r="E9702" s="52" t="s">
        <v>39</v>
      </c>
      <c r="F9702" s="52" t="s">
        <v>38</v>
      </c>
      <c r="G9702" s="52" t="s">
        <v>862</v>
      </c>
      <c r="H9702" s="52" t="s">
        <v>3038</v>
      </c>
      <c r="I9702" s="52" t="s">
        <v>915</v>
      </c>
      <c r="J9702" s="52" t="s">
        <v>1573</v>
      </c>
      <c r="K9702" s="110">
        <v>0.04</v>
      </c>
      <c r="L9702" s="52" t="s">
        <v>3035</v>
      </c>
      <c r="M9702" s="52" t="s">
        <v>3036</v>
      </c>
    </row>
    <row r="9703" spans="1:13">
      <c r="A9703" s="52">
        <v>18</v>
      </c>
      <c r="B9703" s="52" t="s">
        <v>3017</v>
      </c>
      <c r="C9703" s="52" t="s">
        <v>3006</v>
      </c>
      <c r="D9703" s="52" t="s">
        <v>3007</v>
      </c>
      <c r="E9703" s="52" t="s">
        <v>56</v>
      </c>
      <c r="F9703" s="52" t="s">
        <v>55</v>
      </c>
      <c r="G9703" s="52" t="s">
        <v>1431</v>
      </c>
      <c r="H9703" s="52" t="s">
        <v>1431</v>
      </c>
      <c r="I9703" s="52" t="s">
        <v>915</v>
      </c>
      <c r="J9703" s="52" t="s">
        <v>1582</v>
      </c>
      <c r="K9703" s="110">
        <v>0.5</v>
      </c>
      <c r="L9703" s="52" t="s">
        <v>3035</v>
      </c>
      <c r="M9703" s="52" t="s">
        <v>3036</v>
      </c>
    </row>
    <row r="9704" spans="1:13">
      <c r="A9704" s="52">
        <v>18</v>
      </c>
      <c r="B9704" s="52" t="s">
        <v>3017</v>
      </c>
      <c r="C9704" s="52" t="s">
        <v>3006</v>
      </c>
      <c r="D9704" s="52" t="s">
        <v>3007</v>
      </c>
      <c r="E9704" s="52" t="s">
        <v>56</v>
      </c>
      <c r="F9704" s="52" t="s">
        <v>55</v>
      </c>
      <c r="G9704" s="52" t="s">
        <v>1419</v>
      </c>
      <c r="H9704" s="52" t="s">
        <v>1419</v>
      </c>
      <c r="I9704" s="52" t="s">
        <v>915</v>
      </c>
      <c r="J9704" s="52" t="s">
        <v>1582</v>
      </c>
      <c r="K9704" s="110">
        <v>0.21</v>
      </c>
      <c r="L9704" s="52" t="s">
        <v>3035</v>
      </c>
      <c r="M9704" s="52" t="s">
        <v>3036</v>
      </c>
    </row>
    <row r="9705" spans="1:13">
      <c r="A9705" s="52">
        <v>18</v>
      </c>
      <c r="B9705" s="52" t="s">
        <v>3017</v>
      </c>
      <c r="C9705" s="52" t="s">
        <v>3006</v>
      </c>
      <c r="D9705" s="52" t="s">
        <v>3007</v>
      </c>
      <c r="E9705" s="52" t="s">
        <v>56</v>
      </c>
      <c r="F9705" s="52" t="s">
        <v>55</v>
      </c>
      <c r="G9705" s="52" t="s">
        <v>1425</v>
      </c>
      <c r="H9705" s="52" t="s">
        <v>3037</v>
      </c>
      <c r="I9705" s="52" t="s">
        <v>915</v>
      </c>
      <c r="J9705" s="52" t="s">
        <v>1582</v>
      </c>
      <c r="K9705" s="110">
        <v>0.24</v>
      </c>
      <c r="L9705" s="52" t="s">
        <v>3035</v>
      </c>
      <c r="M9705" s="52" t="s">
        <v>3036</v>
      </c>
    </row>
    <row r="9706" spans="1:13">
      <c r="A9706" s="52">
        <v>18</v>
      </c>
      <c r="B9706" s="52" t="s">
        <v>3017</v>
      </c>
      <c r="C9706" s="52" t="s">
        <v>3006</v>
      </c>
      <c r="D9706" s="52" t="s">
        <v>3007</v>
      </c>
      <c r="E9706" s="52" t="s">
        <v>56</v>
      </c>
      <c r="F9706" s="52" t="s">
        <v>55</v>
      </c>
      <c r="G9706" s="52" t="s">
        <v>862</v>
      </c>
      <c r="H9706" s="52" t="s">
        <v>3038</v>
      </c>
      <c r="I9706" s="52" t="s">
        <v>915</v>
      </c>
      <c r="J9706" s="52" t="s">
        <v>1582</v>
      </c>
      <c r="K9706" s="110">
        <v>0.05</v>
      </c>
      <c r="L9706" s="52" t="s">
        <v>3035</v>
      </c>
      <c r="M9706" s="52" t="s">
        <v>3036</v>
      </c>
    </row>
    <row r="9707" spans="1:13">
      <c r="A9707" s="52">
        <v>18</v>
      </c>
      <c r="B9707" s="52" t="s">
        <v>3017</v>
      </c>
      <c r="C9707" s="52" t="s">
        <v>3006</v>
      </c>
      <c r="D9707" s="52" t="s">
        <v>3007</v>
      </c>
      <c r="E9707" s="52" t="s">
        <v>63</v>
      </c>
      <c r="F9707" s="52" t="s">
        <v>62</v>
      </c>
      <c r="G9707" s="52" t="s">
        <v>1431</v>
      </c>
      <c r="H9707" s="52" t="s">
        <v>1431</v>
      </c>
      <c r="I9707" s="52" t="s">
        <v>915</v>
      </c>
      <c r="J9707" s="52" t="s">
        <v>1582</v>
      </c>
      <c r="K9707" s="110">
        <v>0.5</v>
      </c>
      <c r="L9707" s="52" t="s">
        <v>3035</v>
      </c>
      <c r="M9707" s="52" t="s">
        <v>3036</v>
      </c>
    </row>
    <row r="9708" spans="1:13">
      <c r="A9708" s="52">
        <v>18</v>
      </c>
      <c r="B9708" s="52" t="s">
        <v>3017</v>
      </c>
      <c r="C9708" s="52" t="s">
        <v>3006</v>
      </c>
      <c r="D9708" s="52" t="s">
        <v>3007</v>
      </c>
      <c r="E9708" s="52" t="s">
        <v>63</v>
      </c>
      <c r="F9708" s="52" t="s">
        <v>62</v>
      </c>
      <c r="G9708" s="52" t="s">
        <v>1419</v>
      </c>
      <c r="H9708" s="52" t="s">
        <v>1419</v>
      </c>
      <c r="I9708" s="52" t="s">
        <v>915</v>
      </c>
      <c r="J9708" s="52" t="s">
        <v>1582</v>
      </c>
      <c r="K9708" s="110">
        <v>0.21</v>
      </c>
      <c r="L9708" s="52" t="s">
        <v>3035</v>
      </c>
      <c r="M9708" s="52" t="s">
        <v>3036</v>
      </c>
    </row>
    <row r="9709" spans="1:13">
      <c r="A9709" s="52">
        <v>18</v>
      </c>
      <c r="B9709" s="52" t="s">
        <v>3017</v>
      </c>
      <c r="C9709" s="52" t="s">
        <v>3006</v>
      </c>
      <c r="D9709" s="52" t="s">
        <v>3007</v>
      </c>
      <c r="E9709" s="52" t="s">
        <v>63</v>
      </c>
      <c r="F9709" s="52" t="s">
        <v>62</v>
      </c>
      <c r="G9709" s="52" t="s">
        <v>1425</v>
      </c>
      <c r="H9709" s="52" t="s">
        <v>3037</v>
      </c>
      <c r="I9709" s="52" t="s">
        <v>915</v>
      </c>
      <c r="J9709" s="52" t="s">
        <v>1582</v>
      </c>
      <c r="K9709" s="110">
        <v>0.24</v>
      </c>
      <c r="L9709" s="52" t="s">
        <v>3035</v>
      </c>
      <c r="M9709" s="52" t="s">
        <v>3036</v>
      </c>
    </row>
    <row r="9710" spans="1:13">
      <c r="A9710" s="52">
        <v>18</v>
      </c>
      <c r="B9710" s="52" t="s">
        <v>3017</v>
      </c>
      <c r="C9710" s="52" t="s">
        <v>3006</v>
      </c>
      <c r="D9710" s="52" t="s">
        <v>3007</v>
      </c>
      <c r="E9710" s="52" t="s">
        <v>63</v>
      </c>
      <c r="F9710" s="52" t="s">
        <v>62</v>
      </c>
      <c r="G9710" s="52" t="s">
        <v>862</v>
      </c>
      <c r="H9710" s="52" t="s">
        <v>3038</v>
      </c>
      <c r="I9710" s="52" t="s">
        <v>915</v>
      </c>
      <c r="J9710" s="52" t="s">
        <v>1582</v>
      </c>
      <c r="K9710" s="110">
        <v>0.05</v>
      </c>
      <c r="L9710" s="52" t="s">
        <v>3035</v>
      </c>
      <c r="M9710" s="52" t="s">
        <v>3036</v>
      </c>
    </row>
    <row r="9711" spans="1:13">
      <c r="A9711" s="52">
        <v>18</v>
      </c>
      <c r="B9711" s="52" t="s">
        <v>3017</v>
      </c>
      <c r="C9711" s="52" t="s">
        <v>3006</v>
      </c>
      <c r="D9711" s="52" t="s">
        <v>3007</v>
      </c>
      <c r="E9711" s="52" t="s">
        <v>868</v>
      </c>
      <c r="F9711" s="52" t="s">
        <v>867</v>
      </c>
      <c r="G9711" s="52" t="s">
        <v>1431</v>
      </c>
      <c r="H9711" s="52" t="s">
        <v>1431</v>
      </c>
      <c r="I9711" s="52" t="s">
        <v>915</v>
      </c>
      <c r="J9711" s="52" t="s">
        <v>1582</v>
      </c>
      <c r="K9711" s="110">
        <v>0.51</v>
      </c>
      <c r="L9711" s="52" t="s">
        <v>3035</v>
      </c>
      <c r="M9711" s="52" t="s">
        <v>3036</v>
      </c>
    </row>
    <row r="9712" spans="1:13">
      <c r="A9712" s="52">
        <v>18</v>
      </c>
      <c r="B9712" s="52" t="s">
        <v>3017</v>
      </c>
      <c r="C9712" s="52" t="s">
        <v>3006</v>
      </c>
      <c r="D9712" s="52" t="s">
        <v>3007</v>
      </c>
      <c r="E9712" s="52" t="s">
        <v>868</v>
      </c>
      <c r="F9712" s="52" t="s">
        <v>867</v>
      </c>
      <c r="G9712" s="52" t="s">
        <v>1419</v>
      </c>
      <c r="H9712" s="52" t="s">
        <v>1419</v>
      </c>
      <c r="I9712" s="52" t="s">
        <v>915</v>
      </c>
      <c r="J9712" s="52" t="s">
        <v>1582</v>
      </c>
      <c r="K9712" s="110">
        <v>0.2</v>
      </c>
      <c r="L9712" s="52" t="s">
        <v>3035</v>
      </c>
      <c r="M9712" s="52" t="s">
        <v>3036</v>
      </c>
    </row>
    <row r="9713" spans="1:13">
      <c r="A9713" s="52">
        <v>18</v>
      </c>
      <c r="B9713" s="52" t="s">
        <v>3017</v>
      </c>
      <c r="C9713" s="52" t="s">
        <v>3006</v>
      </c>
      <c r="D9713" s="52" t="s">
        <v>3007</v>
      </c>
      <c r="E9713" s="52" t="s">
        <v>868</v>
      </c>
      <c r="F9713" s="52" t="s">
        <v>867</v>
      </c>
      <c r="G9713" s="52" t="s">
        <v>1425</v>
      </c>
      <c r="H9713" s="52" t="s">
        <v>3037</v>
      </c>
      <c r="I9713" s="52" t="s">
        <v>915</v>
      </c>
      <c r="J9713" s="52" t="s">
        <v>1582</v>
      </c>
      <c r="K9713" s="110">
        <v>0.25</v>
      </c>
      <c r="L9713" s="52" t="s">
        <v>3035</v>
      </c>
      <c r="M9713" s="52" t="s">
        <v>3036</v>
      </c>
    </row>
    <row r="9714" spans="1:13">
      <c r="A9714" s="52">
        <v>18</v>
      </c>
      <c r="B9714" s="52" t="s">
        <v>3017</v>
      </c>
      <c r="C9714" s="52" t="s">
        <v>3006</v>
      </c>
      <c r="D9714" s="52" t="s">
        <v>3007</v>
      </c>
      <c r="E9714" s="52" t="s">
        <v>868</v>
      </c>
      <c r="F9714" s="52" t="s">
        <v>867</v>
      </c>
      <c r="G9714" s="52" t="s">
        <v>862</v>
      </c>
      <c r="H9714" s="52" t="s">
        <v>3038</v>
      </c>
      <c r="I9714" s="52" t="s">
        <v>915</v>
      </c>
      <c r="J9714" s="52" t="s">
        <v>1582</v>
      </c>
      <c r="K9714" s="110">
        <v>0.04</v>
      </c>
      <c r="L9714" s="52" t="s">
        <v>3035</v>
      </c>
      <c r="M9714" s="52" t="s">
        <v>3036</v>
      </c>
    </row>
    <row r="9715" spans="1:13">
      <c r="A9715" s="52">
        <v>18</v>
      </c>
      <c r="B9715" s="52" t="s">
        <v>3017</v>
      </c>
      <c r="C9715" s="52" t="s">
        <v>3006</v>
      </c>
      <c r="D9715" s="52" t="s">
        <v>3007</v>
      </c>
      <c r="E9715" s="52" t="s">
        <v>39</v>
      </c>
      <c r="F9715" s="52" t="s">
        <v>38</v>
      </c>
      <c r="G9715" s="52" t="s">
        <v>1431</v>
      </c>
      <c r="H9715" s="52" t="s">
        <v>1431</v>
      </c>
      <c r="I9715" s="52" t="s">
        <v>915</v>
      </c>
      <c r="J9715" s="52" t="s">
        <v>1582</v>
      </c>
      <c r="K9715" s="110">
        <v>0.51</v>
      </c>
      <c r="L9715" s="52" t="s">
        <v>3035</v>
      </c>
      <c r="M9715" s="52" t="s">
        <v>3036</v>
      </c>
    </row>
    <row r="9716" spans="1:13">
      <c r="A9716" s="52">
        <v>18</v>
      </c>
      <c r="B9716" s="52" t="s">
        <v>3017</v>
      </c>
      <c r="C9716" s="52" t="s">
        <v>3006</v>
      </c>
      <c r="D9716" s="52" t="s">
        <v>3007</v>
      </c>
      <c r="E9716" s="52" t="s">
        <v>39</v>
      </c>
      <c r="F9716" s="52" t="s">
        <v>38</v>
      </c>
      <c r="G9716" s="52" t="s">
        <v>1419</v>
      </c>
      <c r="H9716" s="52" t="s">
        <v>1419</v>
      </c>
      <c r="I9716" s="52" t="s">
        <v>915</v>
      </c>
      <c r="J9716" s="52" t="s">
        <v>1582</v>
      </c>
      <c r="K9716" s="110">
        <v>0.21</v>
      </c>
      <c r="L9716" s="52" t="s">
        <v>3035</v>
      </c>
      <c r="M9716" s="52" t="s">
        <v>3036</v>
      </c>
    </row>
    <row r="9717" spans="1:13">
      <c r="A9717" s="52">
        <v>18</v>
      </c>
      <c r="B9717" s="52" t="s">
        <v>3017</v>
      </c>
      <c r="C9717" s="52" t="s">
        <v>3006</v>
      </c>
      <c r="D9717" s="52" t="s">
        <v>3007</v>
      </c>
      <c r="E9717" s="52" t="s">
        <v>39</v>
      </c>
      <c r="F9717" s="52" t="s">
        <v>38</v>
      </c>
      <c r="G9717" s="52" t="s">
        <v>1425</v>
      </c>
      <c r="H9717" s="52" t="s">
        <v>3037</v>
      </c>
      <c r="I9717" s="52" t="s">
        <v>915</v>
      </c>
      <c r="J9717" s="52" t="s">
        <v>1582</v>
      </c>
      <c r="K9717" s="110">
        <v>0.24</v>
      </c>
      <c r="L9717" s="52" t="s">
        <v>3035</v>
      </c>
      <c r="M9717" s="52" t="s">
        <v>3036</v>
      </c>
    </row>
    <row r="9718" spans="1:13">
      <c r="A9718" s="52">
        <v>18</v>
      </c>
      <c r="B9718" s="52" t="s">
        <v>3017</v>
      </c>
      <c r="C9718" s="52" t="s">
        <v>3006</v>
      </c>
      <c r="D9718" s="52" t="s">
        <v>3007</v>
      </c>
      <c r="E9718" s="52" t="s">
        <v>39</v>
      </c>
      <c r="F9718" s="52" t="s">
        <v>38</v>
      </c>
      <c r="G9718" s="52" t="s">
        <v>862</v>
      </c>
      <c r="H9718" s="52" t="s">
        <v>3038</v>
      </c>
      <c r="I9718" s="52" t="s">
        <v>915</v>
      </c>
      <c r="J9718" s="52" t="s">
        <v>1582</v>
      </c>
      <c r="K9718" s="110">
        <v>0.04</v>
      </c>
      <c r="L9718" s="52" t="s">
        <v>3035</v>
      </c>
      <c r="M9718" s="52" t="s">
        <v>3036</v>
      </c>
    </row>
    <row r="9719" spans="1:13">
      <c r="A9719" s="52">
        <v>19</v>
      </c>
      <c r="B9719" s="52" t="s">
        <v>3009</v>
      </c>
      <c r="C9719" s="52" t="s">
        <v>3002</v>
      </c>
      <c r="D9719" s="52" t="s">
        <v>3003</v>
      </c>
      <c r="E9719" s="52" t="s">
        <v>895</v>
      </c>
      <c r="F9719" s="52" t="s">
        <v>894</v>
      </c>
      <c r="G9719" s="52" t="s">
        <v>1419</v>
      </c>
      <c r="H9719" s="52" t="s">
        <v>3039</v>
      </c>
      <c r="I9719" s="52" t="s">
        <v>915</v>
      </c>
      <c r="J9719" s="52" t="s">
        <v>1582</v>
      </c>
      <c r="K9719" s="110">
        <v>0.63</v>
      </c>
      <c r="L9719" s="52" t="s">
        <v>3000</v>
      </c>
      <c r="M9719" s="52" t="s">
        <v>3001</v>
      </c>
    </row>
    <row r="9720" spans="1:13">
      <c r="A9720" s="52">
        <v>19</v>
      </c>
      <c r="B9720" s="52" t="s">
        <v>3009</v>
      </c>
      <c r="C9720" s="52" t="s">
        <v>3002</v>
      </c>
      <c r="D9720" s="52" t="s">
        <v>3003</v>
      </c>
      <c r="E9720" s="52" t="s">
        <v>895</v>
      </c>
      <c r="F9720" s="52" t="s">
        <v>894</v>
      </c>
      <c r="G9720" s="52" t="s">
        <v>862</v>
      </c>
      <c r="H9720" s="52" t="s">
        <v>3040</v>
      </c>
      <c r="I9720" s="52" t="s">
        <v>915</v>
      </c>
      <c r="J9720" s="52" t="s">
        <v>1582</v>
      </c>
      <c r="K9720" s="110">
        <v>0.14000000000000001</v>
      </c>
      <c r="L9720" s="52" t="s">
        <v>3000</v>
      </c>
      <c r="M9720" s="52" t="s">
        <v>3001</v>
      </c>
    </row>
    <row r="9721" spans="1:13">
      <c r="A9721" s="52">
        <v>19</v>
      </c>
      <c r="B9721" s="52" t="s">
        <v>3009</v>
      </c>
      <c r="C9721" s="52" t="s">
        <v>3002</v>
      </c>
      <c r="D9721" s="52" t="s">
        <v>3003</v>
      </c>
      <c r="E9721" s="52" t="s">
        <v>895</v>
      </c>
      <c r="F9721" s="52" t="s">
        <v>894</v>
      </c>
      <c r="G9721" s="52" t="s">
        <v>862</v>
      </c>
      <c r="H9721" s="52" t="s">
        <v>3041</v>
      </c>
      <c r="I9721" s="52" t="s">
        <v>915</v>
      </c>
      <c r="J9721" s="52" t="s">
        <v>1582</v>
      </c>
      <c r="K9721" s="110">
        <v>0.1</v>
      </c>
      <c r="L9721" s="52" t="s">
        <v>3000</v>
      </c>
      <c r="M9721" s="52" t="s">
        <v>3001</v>
      </c>
    </row>
    <row r="9722" spans="1:13">
      <c r="A9722" s="52">
        <v>19</v>
      </c>
      <c r="B9722" s="52" t="s">
        <v>3009</v>
      </c>
      <c r="C9722" s="52" t="s">
        <v>3002</v>
      </c>
      <c r="D9722" s="52" t="s">
        <v>3003</v>
      </c>
      <c r="E9722" s="52" t="s">
        <v>895</v>
      </c>
      <c r="F9722" s="52" t="s">
        <v>894</v>
      </c>
      <c r="G9722" s="52" t="s">
        <v>1469</v>
      </c>
      <c r="H9722" s="52" t="s">
        <v>3015</v>
      </c>
      <c r="I9722" s="52" t="s">
        <v>915</v>
      </c>
      <c r="J9722" s="52" t="s">
        <v>1582</v>
      </c>
      <c r="K9722" s="110">
        <v>0.05</v>
      </c>
      <c r="L9722" s="52" t="s">
        <v>3000</v>
      </c>
      <c r="M9722" s="52" t="s">
        <v>3001</v>
      </c>
    </row>
    <row r="9723" spans="1:13">
      <c r="A9723" s="52">
        <v>19</v>
      </c>
      <c r="B9723" s="52" t="s">
        <v>3009</v>
      </c>
      <c r="C9723" s="52" t="s">
        <v>3002</v>
      </c>
      <c r="D9723" s="52" t="s">
        <v>3003</v>
      </c>
      <c r="E9723" s="52" t="s">
        <v>895</v>
      </c>
      <c r="F9723" s="52" t="s">
        <v>894</v>
      </c>
      <c r="G9723" s="52" t="s">
        <v>1425</v>
      </c>
      <c r="H9723" s="52" t="s">
        <v>3016</v>
      </c>
      <c r="I9723" s="52" t="s">
        <v>915</v>
      </c>
      <c r="J9723" s="52" t="s">
        <v>1582</v>
      </c>
      <c r="K9723" s="110">
        <v>0.08</v>
      </c>
      <c r="L9723" s="52" t="s">
        <v>3000</v>
      </c>
      <c r="M9723" s="52" t="s">
        <v>3001</v>
      </c>
    </row>
    <row r="9724" spans="1:13">
      <c r="A9724" s="52">
        <v>19</v>
      </c>
      <c r="B9724" s="52" t="s">
        <v>3009</v>
      </c>
      <c r="C9724" s="52" t="s">
        <v>3002</v>
      </c>
      <c r="D9724" s="52" t="s">
        <v>3003</v>
      </c>
      <c r="E9724" s="52" t="s">
        <v>884</v>
      </c>
      <c r="F9724" s="52" t="s">
        <v>883</v>
      </c>
      <c r="G9724" s="52" t="s">
        <v>1419</v>
      </c>
      <c r="H9724" s="52" t="s">
        <v>3039</v>
      </c>
      <c r="I9724" s="52" t="s">
        <v>915</v>
      </c>
      <c r="J9724" s="52" t="s">
        <v>1582</v>
      </c>
      <c r="K9724" s="110">
        <v>0.57999999999999996</v>
      </c>
      <c r="L9724" s="52" t="s">
        <v>3000</v>
      </c>
      <c r="M9724" s="52" t="s">
        <v>3001</v>
      </c>
    </row>
    <row r="9725" spans="1:13">
      <c r="A9725" s="52">
        <v>19</v>
      </c>
      <c r="B9725" s="52" t="s">
        <v>3009</v>
      </c>
      <c r="C9725" s="52" t="s">
        <v>3002</v>
      </c>
      <c r="D9725" s="52" t="s">
        <v>3003</v>
      </c>
      <c r="E9725" s="52" t="s">
        <v>884</v>
      </c>
      <c r="F9725" s="52" t="s">
        <v>883</v>
      </c>
      <c r="G9725" s="52" t="s">
        <v>862</v>
      </c>
      <c r="H9725" s="52" t="s">
        <v>3040</v>
      </c>
      <c r="I9725" s="52" t="s">
        <v>915</v>
      </c>
      <c r="J9725" s="52" t="s">
        <v>1582</v>
      </c>
      <c r="K9725" s="110">
        <v>0.16</v>
      </c>
      <c r="L9725" s="52" t="s">
        <v>3000</v>
      </c>
      <c r="M9725" s="52" t="s">
        <v>3001</v>
      </c>
    </row>
    <row r="9726" spans="1:13">
      <c r="A9726" s="52">
        <v>19</v>
      </c>
      <c r="B9726" s="52" t="s">
        <v>3009</v>
      </c>
      <c r="C9726" s="52" t="s">
        <v>3002</v>
      </c>
      <c r="D9726" s="52" t="s">
        <v>3003</v>
      </c>
      <c r="E9726" s="52" t="s">
        <v>884</v>
      </c>
      <c r="F9726" s="52" t="s">
        <v>883</v>
      </c>
      <c r="G9726" s="52" t="s">
        <v>862</v>
      </c>
      <c r="H9726" s="52" t="s">
        <v>3041</v>
      </c>
      <c r="I9726" s="52" t="s">
        <v>915</v>
      </c>
      <c r="J9726" s="52" t="s">
        <v>1582</v>
      </c>
      <c r="K9726" s="110">
        <v>0.11</v>
      </c>
      <c r="L9726" s="52" t="s">
        <v>3000</v>
      </c>
      <c r="M9726" s="52" t="s">
        <v>3001</v>
      </c>
    </row>
    <row r="9727" spans="1:13">
      <c r="A9727" s="52">
        <v>19</v>
      </c>
      <c r="B9727" s="52" t="s">
        <v>3009</v>
      </c>
      <c r="C9727" s="52" t="s">
        <v>3002</v>
      </c>
      <c r="D9727" s="52" t="s">
        <v>3003</v>
      </c>
      <c r="E9727" s="52" t="s">
        <v>884</v>
      </c>
      <c r="F9727" s="52" t="s">
        <v>883</v>
      </c>
      <c r="G9727" s="52" t="s">
        <v>1469</v>
      </c>
      <c r="H9727" s="52" t="s">
        <v>3015</v>
      </c>
      <c r="I9727" s="52" t="s">
        <v>915</v>
      </c>
      <c r="J9727" s="52" t="s">
        <v>1582</v>
      </c>
      <c r="K9727" s="110">
        <v>0.05</v>
      </c>
      <c r="L9727" s="52" t="s">
        <v>3000</v>
      </c>
      <c r="M9727" s="52" t="s">
        <v>3001</v>
      </c>
    </row>
    <row r="9728" spans="1:13">
      <c r="A9728" s="52">
        <v>19</v>
      </c>
      <c r="B9728" s="52" t="s">
        <v>3009</v>
      </c>
      <c r="C9728" s="52" t="s">
        <v>3002</v>
      </c>
      <c r="D9728" s="52" t="s">
        <v>3003</v>
      </c>
      <c r="E9728" s="52" t="s">
        <v>884</v>
      </c>
      <c r="F9728" s="52" t="s">
        <v>883</v>
      </c>
      <c r="G9728" s="52" t="s">
        <v>1425</v>
      </c>
      <c r="H9728" s="52" t="s">
        <v>3016</v>
      </c>
      <c r="I9728" s="52" t="s">
        <v>915</v>
      </c>
      <c r="J9728" s="52" t="s">
        <v>1582</v>
      </c>
      <c r="K9728" s="110">
        <v>0.1</v>
      </c>
      <c r="L9728" s="52" t="s">
        <v>3000</v>
      </c>
      <c r="M9728" s="52" t="s">
        <v>3001</v>
      </c>
    </row>
    <row r="9729" spans="1:13">
      <c r="A9729" s="52">
        <v>19</v>
      </c>
      <c r="B9729" s="52" t="s">
        <v>3009</v>
      </c>
      <c r="C9729" s="52" t="s">
        <v>3002</v>
      </c>
      <c r="D9729" s="52" t="s">
        <v>3003</v>
      </c>
      <c r="E9729" s="52" t="s">
        <v>868</v>
      </c>
      <c r="F9729" s="52" t="s">
        <v>867</v>
      </c>
      <c r="G9729" s="52" t="s">
        <v>1419</v>
      </c>
      <c r="H9729" s="52" t="s">
        <v>3039</v>
      </c>
      <c r="I9729" s="52" t="s">
        <v>915</v>
      </c>
      <c r="J9729" s="52" t="s">
        <v>1582</v>
      </c>
      <c r="K9729" s="110">
        <v>0.6</v>
      </c>
      <c r="L9729" s="52" t="s">
        <v>3000</v>
      </c>
      <c r="M9729" s="52" t="s">
        <v>3001</v>
      </c>
    </row>
    <row r="9730" spans="1:13">
      <c r="A9730" s="52">
        <v>19</v>
      </c>
      <c r="B9730" s="52" t="s">
        <v>3009</v>
      </c>
      <c r="C9730" s="52" t="s">
        <v>3002</v>
      </c>
      <c r="D9730" s="52" t="s">
        <v>3003</v>
      </c>
      <c r="E9730" s="52" t="s">
        <v>868</v>
      </c>
      <c r="F9730" s="52" t="s">
        <v>867</v>
      </c>
      <c r="G9730" s="52" t="s">
        <v>862</v>
      </c>
      <c r="H9730" s="52" t="s">
        <v>3040</v>
      </c>
      <c r="I9730" s="52" t="s">
        <v>915</v>
      </c>
      <c r="J9730" s="52" t="s">
        <v>1582</v>
      </c>
      <c r="K9730" s="110">
        <v>0.15</v>
      </c>
      <c r="L9730" s="52" t="s">
        <v>3000</v>
      </c>
      <c r="M9730" s="52" t="s">
        <v>3001</v>
      </c>
    </row>
    <row r="9731" spans="1:13">
      <c r="A9731" s="52">
        <v>19</v>
      </c>
      <c r="B9731" s="52" t="s">
        <v>3009</v>
      </c>
      <c r="C9731" s="52" t="s">
        <v>3002</v>
      </c>
      <c r="D9731" s="52" t="s">
        <v>3003</v>
      </c>
      <c r="E9731" s="52" t="s">
        <v>868</v>
      </c>
      <c r="F9731" s="52" t="s">
        <v>867</v>
      </c>
      <c r="G9731" s="52" t="s">
        <v>862</v>
      </c>
      <c r="H9731" s="52" t="s">
        <v>3041</v>
      </c>
      <c r="I9731" s="52" t="s">
        <v>915</v>
      </c>
      <c r="J9731" s="52" t="s">
        <v>1582</v>
      </c>
      <c r="K9731" s="110">
        <v>0.1</v>
      </c>
      <c r="L9731" s="52" t="s">
        <v>3000</v>
      </c>
      <c r="M9731" s="52" t="s">
        <v>3001</v>
      </c>
    </row>
    <row r="9732" spans="1:13">
      <c r="A9732" s="52">
        <v>19</v>
      </c>
      <c r="B9732" s="52" t="s">
        <v>3009</v>
      </c>
      <c r="C9732" s="52" t="s">
        <v>3002</v>
      </c>
      <c r="D9732" s="52" t="s">
        <v>3003</v>
      </c>
      <c r="E9732" s="52" t="s">
        <v>868</v>
      </c>
      <c r="F9732" s="52" t="s">
        <v>867</v>
      </c>
      <c r="G9732" s="52" t="s">
        <v>1469</v>
      </c>
      <c r="H9732" s="52" t="s">
        <v>3015</v>
      </c>
      <c r="I9732" s="52" t="s">
        <v>915</v>
      </c>
      <c r="J9732" s="52" t="s">
        <v>1582</v>
      </c>
      <c r="K9732" s="110">
        <v>0.06</v>
      </c>
      <c r="L9732" s="52" t="s">
        <v>3000</v>
      </c>
      <c r="M9732" s="52" t="s">
        <v>3001</v>
      </c>
    </row>
    <row r="9733" spans="1:13">
      <c r="A9733" s="52">
        <v>19</v>
      </c>
      <c r="B9733" s="52" t="s">
        <v>3009</v>
      </c>
      <c r="C9733" s="52" t="s">
        <v>3002</v>
      </c>
      <c r="D9733" s="52" t="s">
        <v>3003</v>
      </c>
      <c r="E9733" s="52" t="s">
        <v>868</v>
      </c>
      <c r="F9733" s="52" t="s">
        <v>867</v>
      </c>
      <c r="G9733" s="52" t="s">
        <v>1425</v>
      </c>
      <c r="H9733" s="52" t="s">
        <v>3016</v>
      </c>
      <c r="I9733" s="52" t="s">
        <v>915</v>
      </c>
      <c r="J9733" s="52" t="s">
        <v>1582</v>
      </c>
      <c r="K9733" s="110">
        <v>0.09</v>
      </c>
      <c r="L9733" s="52" t="s">
        <v>3000</v>
      </c>
      <c r="M9733" s="52" t="s">
        <v>3001</v>
      </c>
    </row>
    <row r="9734" spans="1:13">
      <c r="A9734" s="52">
        <v>19</v>
      </c>
      <c r="B9734" s="52" t="s">
        <v>3009</v>
      </c>
      <c r="C9734" s="52" t="s">
        <v>3002</v>
      </c>
      <c r="D9734" s="52" t="s">
        <v>3003</v>
      </c>
      <c r="E9734" s="52" t="s">
        <v>230</v>
      </c>
      <c r="F9734" s="52" t="s">
        <v>229</v>
      </c>
      <c r="G9734" s="52" t="s">
        <v>1419</v>
      </c>
      <c r="H9734" s="52" t="s">
        <v>3039</v>
      </c>
      <c r="I9734" s="52" t="s">
        <v>915</v>
      </c>
      <c r="J9734" s="52" t="s">
        <v>1582</v>
      </c>
      <c r="K9734" s="110">
        <v>0.45</v>
      </c>
      <c r="L9734" s="52" t="s">
        <v>3000</v>
      </c>
      <c r="M9734" s="52" t="s">
        <v>3001</v>
      </c>
    </row>
    <row r="9735" spans="1:13">
      <c r="A9735" s="52">
        <v>19</v>
      </c>
      <c r="B9735" s="52" t="s">
        <v>3009</v>
      </c>
      <c r="C9735" s="52" t="s">
        <v>3002</v>
      </c>
      <c r="D9735" s="52" t="s">
        <v>3003</v>
      </c>
      <c r="E9735" s="52" t="s">
        <v>230</v>
      </c>
      <c r="F9735" s="52" t="s">
        <v>229</v>
      </c>
      <c r="G9735" s="52" t="s">
        <v>862</v>
      </c>
      <c r="H9735" s="52" t="s">
        <v>3040</v>
      </c>
      <c r="I9735" s="52" t="s">
        <v>915</v>
      </c>
      <c r="J9735" s="52" t="s">
        <v>1582</v>
      </c>
      <c r="K9735" s="110">
        <v>0.18</v>
      </c>
      <c r="L9735" s="52" t="s">
        <v>3000</v>
      </c>
      <c r="M9735" s="52" t="s">
        <v>3001</v>
      </c>
    </row>
    <row r="9736" spans="1:13">
      <c r="A9736" s="52">
        <v>19</v>
      </c>
      <c r="B9736" s="52" t="s">
        <v>3009</v>
      </c>
      <c r="C9736" s="52" t="s">
        <v>3002</v>
      </c>
      <c r="D9736" s="52" t="s">
        <v>3003</v>
      </c>
      <c r="E9736" s="52" t="s">
        <v>230</v>
      </c>
      <c r="F9736" s="52" t="s">
        <v>229</v>
      </c>
      <c r="G9736" s="52" t="s">
        <v>862</v>
      </c>
      <c r="H9736" s="52" t="s">
        <v>3041</v>
      </c>
      <c r="I9736" s="52" t="s">
        <v>915</v>
      </c>
      <c r="J9736" s="52" t="s">
        <v>1582</v>
      </c>
      <c r="K9736" s="110">
        <v>0.12</v>
      </c>
      <c r="L9736" s="52" t="s">
        <v>3000</v>
      </c>
      <c r="M9736" s="52" t="s">
        <v>3001</v>
      </c>
    </row>
    <row r="9737" spans="1:13">
      <c r="A9737" s="52">
        <v>19</v>
      </c>
      <c r="B9737" s="52" t="s">
        <v>3009</v>
      </c>
      <c r="C9737" s="52" t="s">
        <v>3002</v>
      </c>
      <c r="D9737" s="52" t="s">
        <v>3003</v>
      </c>
      <c r="E9737" s="52" t="s">
        <v>230</v>
      </c>
      <c r="F9737" s="52" t="s">
        <v>229</v>
      </c>
      <c r="G9737" s="52" t="s">
        <v>1469</v>
      </c>
      <c r="H9737" s="52" t="s">
        <v>3015</v>
      </c>
      <c r="I9737" s="52" t="s">
        <v>915</v>
      </c>
      <c r="J9737" s="52" t="s">
        <v>1582</v>
      </c>
      <c r="K9737" s="110">
        <v>0.1</v>
      </c>
      <c r="L9737" s="52" t="s">
        <v>3000</v>
      </c>
      <c r="M9737" s="52" t="s">
        <v>3001</v>
      </c>
    </row>
    <row r="9738" spans="1:13">
      <c r="A9738" s="52">
        <v>19</v>
      </c>
      <c r="B9738" s="52" t="s">
        <v>3009</v>
      </c>
      <c r="C9738" s="52" t="s">
        <v>3002</v>
      </c>
      <c r="D9738" s="52" t="s">
        <v>3003</v>
      </c>
      <c r="E9738" s="52" t="s">
        <v>230</v>
      </c>
      <c r="F9738" s="52" t="s">
        <v>229</v>
      </c>
      <c r="G9738" s="52" t="s">
        <v>1425</v>
      </c>
      <c r="H9738" s="52" t="s">
        <v>3016</v>
      </c>
      <c r="I9738" s="52" t="s">
        <v>915</v>
      </c>
      <c r="J9738" s="52" t="s">
        <v>1582</v>
      </c>
      <c r="K9738" s="110">
        <v>0.15</v>
      </c>
      <c r="L9738" s="52" t="s">
        <v>3000</v>
      </c>
      <c r="M9738" s="52" t="s">
        <v>3001</v>
      </c>
    </row>
    <row r="9739" spans="1:13">
      <c r="A9739" s="52">
        <v>19</v>
      </c>
      <c r="B9739" s="52" t="s">
        <v>3009</v>
      </c>
      <c r="C9739" s="52" t="s">
        <v>3002</v>
      </c>
      <c r="D9739" s="52" t="s">
        <v>3003</v>
      </c>
      <c r="E9739" s="52" t="s">
        <v>3042</v>
      </c>
      <c r="F9739" s="52" t="s">
        <v>3043</v>
      </c>
      <c r="G9739" s="52" t="s">
        <v>1419</v>
      </c>
      <c r="H9739" s="52" t="s">
        <v>3039</v>
      </c>
      <c r="I9739" s="52" t="s">
        <v>915</v>
      </c>
      <c r="J9739" s="52" t="s">
        <v>1582</v>
      </c>
      <c r="K9739" s="110">
        <v>0.48</v>
      </c>
      <c r="L9739" s="52" t="s">
        <v>3000</v>
      </c>
      <c r="M9739" s="52" t="s">
        <v>3001</v>
      </c>
    </row>
    <row r="9740" spans="1:13">
      <c r="A9740" s="52">
        <v>19</v>
      </c>
      <c r="B9740" s="52" t="s">
        <v>3009</v>
      </c>
      <c r="C9740" s="52" t="s">
        <v>3002</v>
      </c>
      <c r="D9740" s="52" t="s">
        <v>3003</v>
      </c>
      <c r="E9740" s="52" t="s">
        <v>3042</v>
      </c>
      <c r="F9740" s="52" t="s">
        <v>3043</v>
      </c>
      <c r="G9740" s="52" t="s">
        <v>862</v>
      </c>
      <c r="H9740" s="52" t="s">
        <v>3040</v>
      </c>
      <c r="I9740" s="52" t="s">
        <v>915</v>
      </c>
      <c r="J9740" s="52" t="s">
        <v>1582</v>
      </c>
      <c r="K9740" s="110">
        <v>0.19</v>
      </c>
      <c r="L9740" s="52" t="s">
        <v>3000</v>
      </c>
      <c r="M9740" s="52" t="s">
        <v>3001</v>
      </c>
    </row>
    <row r="9741" spans="1:13">
      <c r="A9741" s="52">
        <v>19</v>
      </c>
      <c r="B9741" s="52" t="s">
        <v>3009</v>
      </c>
      <c r="C9741" s="52" t="s">
        <v>3002</v>
      </c>
      <c r="D9741" s="52" t="s">
        <v>3003</v>
      </c>
      <c r="E9741" s="52" t="s">
        <v>3042</v>
      </c>
      <c r="F9741" s="52" t="s">
        <v>3043</v>
      </c>
      <c r="G9741" s="52" t="s">
        <v>862</v>
      </c>
      <c r="H9741" s="52" t="s">
        <v>3041</v>
      </c>
      <c r="I9741" s="52" t="s">
        <v>915</v>
      </c>
      <c r="J9741" s="52" t="s">
        <v>1582</v>
      </c>
      <c r="K9741" s="110">
        <v>0.1</v>
      </c>
      <c r="L9741" s="52" t="s">
        <v>3000</v>
      </c>
      <c r="M9741" s="52" t="s">
        <v>3001</v>
      </c>
    </row>
    <row r="9742" spans="1:13">
      <c r="A9742" s="52">
        <v>19</v>
      </c>
      <c r="B9742" s="52" t="s">
        <v>3009</v>
      </c>
      <c r="C9742" s="52" t="s">
        <v>3002</v>
      </c>
      <c r="D9742" s="52" t="s">
        <v>3003</v>
      </c>
      <c r="E9742" s="52" t="s">
        <v>3042</v>
      </c>
      <c r="F9742" s="52" t="s">
        <v>3043</v>
      </c>
      <c r="G9742" s="52" t="s">
        <v>1469</v>
      </c>
      <c r="H9742" s="52" t="s">
        <v>3015</v>
      </c>
      <c r="I9742" s="52" t="s">
        <v>915</v>
      </c>
      <c r="J9742" s="52" t="s">
        <v>1582</v>
      </c>
      <c r="K9742" s="110">
        <v>0.09</v>
      </c>
      <c r="L9742" s="52" t="s">
        <v>3000</v>
      </c>
      <c r="M9742" s="52" t="s">
        <v>3001</v>
      </c>
    </row>
    <row r="9743" spans="1:13">
      <c r="A9743" s="52">
        <v>19</v>
      </c>
      <c r="B9743" s="52" t="s">
        <v>3009</v>
      </c>
      <c r="C9743" s="52" t="s">
        <v>3002</v>
      </c>
      <c r="D9743" s="52" t="s">
        <v>3003</v>
      </c>
      <c r="E9743" s="52" t="s">
        <v>3042</v>
      </c>
      <c r="F9743" s="52" t="s">
        <v>3043</v>
      </c>
      <c r="G9743" s="52" t="s">
        <v>1425</v>
      </c>
      <c r="H9743" s="52" t="s">
        <v>3016</v>
      </c>
      <c r="I9743" s="52" t="s">
        <v>915</v>
      </c>
      <c r="J9743" s="52" t="s">
        <v>1582</v>
      </c>
      <c r="K9743" s="110">
        <v>0.14000000000000001</v>
      </c>
      <c r="L9743" s="52" t="s">
        <v>3000</v>
      </c>
      <c r="M9743" s="52" t="s">
        <v>3001</v>
      </c>
    </row>
    <row r="9744" spans="1:13">
      <c r="A9744" s="52">
        <v>19</v>
      </c>
      <c r="B9744" s="52" t="s">
        <v>3009</v>
      </c>
      <c r="C9744" s="52" t="s">
        <v>3002</v>
      </c>
      <c r="D9744" s="52" t="s">
        <v>3003</v>
      </c>
      <c r="E9744" s="52" t="s">
        <v>895</v>
      </c>
      <c r="F9744" s="52" t="s">
        <v>894</v>
      </c>
      <c r="G9744" s="52" t="s">
        <v>1419</v>
      </c>
      <c r="H9744" s="52" t="s">
        <v>3039</v>
      </c>
      <c r="I9744" s="52" t="s">
        <v>915</v>
      </c>
      <c r="J9744" s="52" t="s">
        <v>1573</v>
      </c>
      <c r="K9744" s="110">
        <v>0.64</v>
      </c>
      <c r="L9744" s="52" t="s">
        <v>3000</v>
      </c>
      <c r="M9744" s="52" t="s">
        <v>3001</v>
      </c>
    </row>
    <row r="9745" spans="1:13">
      <c r="A9745" s="52">
        <v>19</v>
      </c>
      <c r="B9745" s="52" t="s">
        <v>3009</v>
      </c>
      <c r="C9745" s="52" t="s">
        <v>3002</v>
      </c>
      <c r="D9745" s="52" t="s">
        <v>3003</v>
      </c>
      <c r="E9745" s="52" t="s">
        <v>895</v>
      </c>
      <c r="F9745" s="52" t="s">
        <v>894</v>
      </c>
      <c r="G9745" s="52" t="s">
        <v>862</v>
      </c>
      <c r="H9745" s="52" t="s">
        <v>3040</v>
      </c>
      <c r="I9745" s="52" t="s">
        <v>915</v>
      </c>
      <c r="J9745" s="52" t="s">
        <v>1573</v>
      </c>
      <c r="K9745" s="110">
        <v>0.14000000000000001</v>
      </c>
      <c r="L9745" s="52" t="s">
        <v>3000</v>
      </c>
      <c r="M9745" s="52" t="s">
        <v>3001</v>
      </c>
    </row>
    <row r="9746" spans="1:13">
      <c r="A9746" s="52">
        <v>19</v>
      </c>
      <c r="B9746" s="52" t="s">
        <v>3009</v>
      </c>
      <c r="C9746" s="52" t="s">
        <v>3002</v>
      </c>
      <c r="D9746" s="52" t="s">
        <v>3003</v>
      </c>
      <c r="E9746" s="52" t="s">
        <v>895</v>
      </c>
      <c r="F9746" s="52" t="s">
        <v>894</v>
      </c>
      <c r="G9746" s="52" t="s">
        <v>862</v>
      </c>
      <c r="H9746" s="52" t="s">
        <v>3041</v>
      </c>
      <c r="I9746" s="52" t="s">
        <v>915</v>
      </c>
      <c r="J9746" s="52" t="s">
        <v>1573</v>
      </c>
      <c r="K9746" s="110">
        <v>0.09</v>
      </c>
      <c r="L9746" s="52" t="s">
        <v>3000</v>
      </c>
      <c r="M9746" s="52" t="s">
        <v>3001</v>
      </c>
    </row>
    <row r="9747" spans="1:13">
      <c r="A9747" s="52">
        <v>19</v>
      </c>
      <c r="B9747" s="52" t="s">
        <v>3009</v>
      </c>
      <c r="C9747" s="52" t="s">
        <v>3002</v>
      </c>
      <c r="D9747" s="52" t="s">
        <v>3003</v>
      </c>
      <c r="E9747" s="52" t="s">
        <v>895</v>
      </c>
      <c r="F9747" s="52" t="s">
        <v>894</v>
      </c>
      <c r="G9747" s="52" t="s">
        <v>1469</v>
      </c>
      <c r="H9747" s="52" t="s">
        <v>3015</v>
      </c>
      <c r="I9747" s="52" t="s">
        <v>915</v>
      </c>
      <c r="J9747" s="52" t="s">
        <v>1573</v>
      </c>
      <c r="K9747" s="110">
        <v>0.05</v>
      </c>
      <c r="L9747" s="52" t="s">
        <v>3000</v>
      </c>
      <c r="M9747" s="52" t="s">
        <v>3001</v>
      </c>
    </row>
    <row r="9748" spans="1:13">
      <c r="A9748" s="52">
        <v>19</v>
      </c>
      <c r="B9748" s="52" t="s">
        <v>3009</v>
      </c>
      <c r="C9748" s="52" t="s">
        <v>3002</v>
      </c>
      <c r="D9748" s="52" t="s">
        <v>3003</v>
      </c>
      <c r="E9748" s="52" t="s">
        <v>895</v>
      </c>
      <c r="F9748" s="52" t="s">
        <v>894</v>
      </c>
      <c r="G9748" s="52" t="s">
        <v>1425</v>
      </c>
      <c r="H9748" s="52" t="s">
        <v>3016</v>
      </c>
      <c r="I9748" s="52" t="s">
        <v>915</v>
      </c>
      <c r="J9748" s="52" t="s">
        <v>1573</v>
      </c>
      <c r="K9748" s="110">
        <v>0.08</v>
      </c>
      <c r="L9748" s="52" t="s">
        <v>3000</v>
      </c>
      <c r="M9748" s="52" t="s">
        <v>3001</v>
      </c>
    </row>
    <row r="9749" spans="1:13">
      <c r="A9749" s="52">
        <v>19</v>
      </c>
      <c r="B9749" s="52" t="s">
        <v>3009</v>
      </c>
      <c r="C9749" s="52" t="s">
        <v>3002</v>
      </c>
      <c r="D9749" s="52" t="s">
        <v>3003</v>
      </c>
      <c r="E9749" s="52" t="s">
        <v>884</v>
      </c>
      <c r="F9749" s="52" t="s">
        <v>883</v>
      </c>
      <c r="G9749" s="52" t="s">
        <v>1419</v>
      </c>
      <c r="H9749" s="52" t="s">
        <v>3039</v>
      </c>
      <c r="I9749" s="52" t="s">
        <v>915</v>
      </c>
      <c r="J9749" s="52" t="s">
        <v>1573</v>
      </c>
      <c r="K9749" s="110">
        <v>0.56999999999999995</v>
      </c>
      <c r="L9749" s="52" t="s">
        <v>3000</v>
      </c>
      <c r="M9749" s="52" t="s">
        <v>3001</v>
      </c>
    </row>
    <row r="9750" spans="1:13">
      <c r="A9750" s="52">
        <v>19</v>
      </c>
      <c r="B9750" s="52" t="s">
        <v>3009</v>
      </c>
      <c r="C9750" s="52" t="s">
        <v>3002</v>
      </c>
      <c r="D9750" s="52" t="s">
        <v>3003</v>
      </c>
      <c r="E9750" s="52" t="s">
        <v>884</v>
      </c>
      <c r="F9750" s="52" t="s">
        <v>883</v>
      </c>
      <c r="G9750" s="52" t="s">
        <v>862</v>
      </c>
      <c r="H9750" s="52" t="s">
        <v>3040</v>
      </c>
      <c r="I9750" s="52" t="s">
        <v>915</v>
      </c>
      <c r="J9750" s="52" t="s">
        <v>1573</v>
      </c>
      <c r="K9750" s="110">
        <v>0.17</v>
      </c>
      <c r="L9750" s="52" t="s">
        <v>3000</v>
      </c>
      <c r="M9750" s="52" t="s">
        <v>3001</v>
      </c>
    </row>
    <row r="9751" spans="1:13">
      <c r="A9751" s="52">
        <v>19</v>
      </c>
      <c r="B9751" s="52" t="s">
        <v>3009</v>
      </c>
      <c r="C9751" s="52" t="s">
        <v>3002</v>
      </c>
      <c r="D9751" s="52" t="s">
        <v>3003</v>
      </c>
      <c r="E9751" s="52" t="s">
        <v>884</v>
      </c>
      <c r="F9751" s="52" t="s">
        <v>883</v>
      </c>
      <c r="G9751" s="52" t="s">
        <v>862</v>
      </c>
      <c r="H9751" s="52" t="s">
        <v>3041</v>
      </c>
      <c r="I9751" s="52" t="s">
        <v>915</v>
      </c>
      <c r="J9751" s="52" t="s">
        <v>1573</v>
      </c>
      <c r="K9751" s="110">
        <v>0.11</v>
      </c>
      <c r="L9751" s="52" t="s">
        <v>3000</v>
      </c>
      <c r="M9751" s="52" t="s">
        <v>3001</v>
      </c>
    </row>
    <row r="9752" spans="1:13">
      <c r="A9752" s="52">
        <v>19</v>
      </c>
      <c r="B9752" s="52" t="s">
        <v>3009</v>
      </c>
      <c r="C9752" s="52" t="s">
        <v>3002</v>
      </c>
      <c r="D9752" s="52" t="s">
        <v>3003</v>
      </c>
      <c r="E9752" s="52" t="s">
        <v>884</v>
      </c>
      <c r="F9752" s="52" t="s">
        <v>883</v>
      </c>
      <c r="G9752" s="52" t="s">
        <v>1469</v>
      </c>
      <c r="H9752" s="52" t="s">
        <v>3015</v>
      </c>
      <c r="I9752" s="52" t="s">
        <v>915</v>
      </c>
      <c r="J9752" s="52" t="s">
        <v>1573</v>
      </c>
      <c r="K9752" s="110">
        <v>0.05</v>
      </c>
      <c r="L9752" s="52" t="s">
        <v>3000</v>
      </c>
      <c r="M9752" s="52" t="s">
        <v>3001</v>
      </c>
    </row>
    <row r="9753" spans="1:13">
      <c r="A9753" s="52">
        <v>19</v>
      </c>
      <c r="B9753" s="52" t="s">
        <v>3009</v>
      </c>
      <c r="C9753" s="52" t="s">
        <v>3002</v>
      </c>
      <c r="D9753" s="52" t="s">
        <v>3003</v>
      </c>
      <c r="E9753" s="52" t="s">
        <v>884</v>
      </c>
      <c r="F9753" s="52" t="s">
        <v>883</v>
      </c>
      <c r="G9753" s="52" t="s">
        <v>1425</v>
      </c>
      <c r="H9753" s="52" t="s">
        <v>3016</v>
      </c>
      <c r="I9753" s="52" t="s">
        <v>915</v>
      </c>
      <c r="J9753" s="52" t="s">
        <v>1573</v>
      </c>
      <c r="K9753" s="110">
        <v>0.1</v>
      </c>
      <c r="L9753" s="52" t="s">
        <v>3000</v>
      </c>
      <c r="M9753" s="52" t="s">
        <v>3001</v>
      </c>
    </row>
    <row r="9754" spans="1:13">
      <c r="A9754" s="52">
        <v>19</v>
      </c>
      <c r="B9754" s="52" t="s">
        <v>3009</v>
      </c>
      <c r="C9754" s="52" t="s">
        <v>3002</v>
      </c>
      <c r="D9754" s="52" t="s">
        <v>3003</v>
      </c>
      <c r="E9754" s="52" t="s">
        <v>868</v>
      </c>
      <c r="F9754" s="52" t="s">
        <v>867</v>
      </c>
      <c r="G9754" s="52" t="s">
        <v>1419</v>
      </c>
      <c r="H9754" s="52" t="s">
        <v>3039</v>
      </c>
      <c r="I9754" s="52" t="s">
        <v>915</v>
      </c>
      <c r="J9754" s="52" t="s">
        <v>1573</v>
      </c>
      <c r="K9754" s="110">
        <v>0.61</v>
      </c>
      <c r="L9754" s="52" t="s">
        <v>3000</v>
      </c>
      <c r="M9754" s="52" t="s">
        <v>3001</v>
      </c>
    </row>
    <row r="9755" spans="1:13">
      <c r="A9755" s="52">
        <v>19</v>
      </c>
      <c r="B9755" s="52" t="s">
        <v>3009</v>
      </c>
      <c r="C9755" s="52" t="s">
        <v>3002</v>
      </c>
      <c r="D9755" s="52" t="s">
        <v>3003</v>
      </c>
      <c r="E9755" s="52" t="s">
        <v>868</v>
      </c>
      <c r="F9755" s="52" t="s">
        <v>867</v>
      </c>
      <c r="G9755" s="52" t="s">
        <v>862</v>
      </c>
      <c r="H9755" s="52" t="s">
        <v>3040</v>
      </c>
      <c r="I9755" s="52" t="s">
        <v>915</v>
      </c>
      <c r="J9755" s="52" t="s">
        <v>1573</v>
      </c>
      <c r="K9755" s="110">
        <v>0.14000000000000001</v>
      </c>
      <c r="L9755" s="52" t="s">
        <v>3000</v>
      </c>
      <c r="M9755" s="52" t="s">
        <v>3001</v>
      </c>
    </row>
    <row r="9756" spans="1:13">
      <c r="A9756" s="52">
        <v>19</v>
      </c>
      <c r="B9756" s="52" t="s">
        <v>3009</v>
      </c>
      <c r="C9756" s="52" t="s">
        <v>3002</v>
      </c>
      <c r="D9756" s="52" t="s">
        <v>3003</v>
      </c>
      <c r="E9756" s="52" t="s">
        <v>868</v>
      </c>
      <c r="F9756" s="52" t="s">
        <v>867</v>
      </c>
      <c r="G9756" s="52" t="s">
        <v>862</v>
      </c>
      <c r="H9756" s="52" t="s">
        <v>3041</v>
      </c>
      <c r="I9756" s="52" t="s">
        <v>915</v>
      </c>
      <c r="J9756" s="52" t="s">
        <v>1573</v>
      </c>
      <c r="K9756" s="110">
        <v>0.1</v>
      </c>
      <c r="L9756" s="52" t="s">
        <v>3000</v>
      </c>
      <c r="M9756" s="52" t="s">
        <v>3001</v>
      </c>
    </row>
    <row r="9757" spans="1:13">
      <c r="A9757" s="52">
        <v>19</v>
      </c>
      <c r="B9757" s="52" t="s">
        <v>3009</v>
      </c>
      <c r="C9757" s="52" t="s">
        <v>3002</v>
      </c>
      <c r="D9757" s="52" t="s">
        <v>3003</v>
      </c>
      <c r="E9757" s="52" t="s">
        <v>868</v>
      </c>
      <c r="F9757" s="52" t="s">
        <v>867</v>
      </c>
      <c r="G9757" s="52" t="s">
        <v>1469</v>
      </c>
      <c r="H9757" s="52" t="s">
        <v>3015</v>
      </c>
      <c r="I9757" s="52" t="s">
        <v>915</v>
      </c>
      <c r="J9757" s="52" t="s">
        <v>1573</v>
      </c>
      <c r="K9757" s="110">
        <v>0.06</v>
      </c>
      <c r="L9757" s="52" t="s">
        <v>3000</v>
      </c>
      <c r="M9757" s="52" t="s">
        <v>3001</v>
      </c>
    </row>
    <row r="9758" spans="1:13">
      <c r="A9758" s="52">
        <v>19</v>
      </c>
      <c r="B9758" s="52" t="s">
        <v>3009</v>
      </c>
      <c r="C9758" s="52" t="s">
        <v>3002</v>
      </c>
      <c r="D9758" s="52" t="s">
        <v>3003</v>
      </c>
      <c r="E9758" s="52" t="s">
        <v>868</v>
      </c>
      <c r="F9758" s="52" t="s">
        <v>867</v>
      </c>
      <c r="G9758" s="52" t="s">
        <v>1425</v>
      </c>
      <c r="H9758" s="52" t="s">
        <v>3016</v>
      </c>
      <c r="I9758" s="52" t="s">
        <v>915</v>
      </c>
      <c r="J9758" s="52" t="s">
        <v>1573</v>
      </c>
      <c r="K9758" s="110">
        <v>0.09</v>
      </c>
      <c r="L9758" s="52" t="s">
        <v>3000</v>
      </c>
      <c r="M9758" s="52" t="s">
        <v>3001</v>
      </c>
    </row>
    <row r="9759" spans="1:13">
      <c r="A9759" s="52">
        <v>19</v>
      </c>
      <c r="B9759" s="52" t="s">
        <v>3009</v>
      </c>
      <c r="C9759" s="52" t="s">
        <v>3002</v>
      </c>
      <c r="D9759" s="52" t="s">
        <v>3003</v>
      </c>
      <c r="E9759" s="52" t="s">
        <v>230</v>
      </c>
      <c r="F9759" s="52" t="s">
        <v>229</v>
      </c>
      <c r="G9759" s="52" t="s">
        <v>1419</v>
      </c>
      <c r="H9759" s="52" t="s">
        <v>3039</v>
      </c>
      <c r="I9759" s="52" t="s">
        <v>915</v>
      </c>
      <c r="J9759" s="52" t="s">
        <v>1573</v>
      </c>
      <c r="K9759" s="110">
        <v>0.44</v>
      </c>
      <c r="L9759" s="52" t="s">
        <v>3000</v>
      </c>
      <c r="M9759" s="52" t="s">
        <v>3001</v>
      </c>
    </row>
    <row r="9760" spans="1:13">
      <c r="A9760" s="52">
        <v>19</v>
      </c>
      <c r="B9760" s="52" t="s">
        <v>3009</v>
      </c>
      <c r="C9760" s="52" t="s">
        <v>3002</v>
      </c>
      <c r="D9760" s="52" t="s">
        <v>3003</v>
      </c>
      <c r="E9760" s="52" t="s">
        <v>230</v>
      </c>
      <c r="F9760" s="52" t="s">
        <v>229</v>
      </c>
      <c r="G9760" s="52" t="s">
        <v>862</v>
      </c>
      <c r="H9760" s="52" t="s">
        <v>3040</v>
      </c>
      <c r="I9760" s="52" t="s">
        <v>915</v>
      </c>
      <c r="J9760" s="52" t="s">
        <v>1573</v>
      </c>
      <c r="K9760" s="110">
        <v>0.19</v>
      </c>
      <c r="L9760" s="52" t="s">
        <v>3000</v>
      </c>
      <c r="M9760" s="52" t="s">
        <v>3001</v>
      </c>
    </row>
    <row r="9761" spans="1:13">
      <c r="A9761" s="52">
        <v>19</v>
      </c>
      <c r="B9761" s="52" t="s">
        <v>3009</v>
      </c>
      <c r="C9761" s="52" t="s">
        <v>3002</v>
      </c>
      <c r="D9761" s="52" t="s">
        <v>3003</v>
      </c>
      <c r="E9761" s="52" t="s">
        <v>230</v>
      </c>
      <c r="F9761" s="52" t="s">
        <v>229</v>
      </c>
      <c r="G9761" s="52" t="s">
        <v>862</v>
      </c>
      <c r="H9761" s="52" t="s">
        <v>3041</v>
      </c>
      <c r="I9761" s="52" t="s">
        <v>915</v>
      </c>
      <c r="J9761" s="52" t="s">
        <v>1573</v>
      </c>
      <c r="K9761" s="110">
        <v>0.12</v>
      </c>
      <c r="L9761" s="52" t="s">
        <v>3000</v>
      </c>
      <c r="M9761" s="52" t="s">
        <v>3001</v>
      </c>
    </row>
    <row r="9762" spans="1:13">
      <c r="A9762" s="52">
        <v>19</v>
      </c>
      <c r="B9762" s="52" t="s">
        <v>3009</v>
      </c>
      <c r="C9762" s="52" t="s">
        <v>3002</v>
      </c>
      <c r="D9762" s="52" t="s">
        <v>3003</v>
      </c>
      <c r="E9762" s="52" t="s">
        <v>230</v>
      </c>
      <c r="F9762" s="52" t="s">
        <v>229</v>
      </c>
      <c r="G9762" s="52" t="s">
        <v>1469</v>
      </c>
      <c r="H9762" s="52" t="s">
        <v>3015</v>
      </c>
      <c r="I9762" s="52" t="s">
        <v>915</v>
      </c>
      <c r="J9762" s="52" t="s">
        <v>1573</v>
      </c>
      <c r="K9762" s="110">
        <v>0.1</v>
      </c>
      <c r="L9762" s="52" t="s">
        <v>3000</v>
      </c>
      <c r="M9762" s="52" t="s">
        <v>3001</v>
      </c>
    </row>
    <row r="9763" spans="1:13">
      <c r="A9763" s="52">
        <v>19</v>
      </c>
      <c r="B9763" s="52" t="s">
        <v>3009</v>
      </c>
      <c r="C9763" s="52" t="s">
        <v>3002</v>
      </c>
      <c r="D9763" s="52" t="s">
        <v>3003</v>
      </c>
      <c r="E9763" s="52" t="s">
        <v>230</v>
      </c>
      <c r="F9763" s="52" t="s">
        <v>229</v>
      </c>
      <c r="G9763" s="52" t="s">
        <v>1425</v>
      </c>
      <c r="H9763" s="52" t="s">
        <v>3016</v>
      </c>
      <c r="I9763" s="52" t="s">
        <v>915</v>
      </c>
      <c r="J9763" s="52" t="s">
        <v>1573</v>
      </c>
      <c r="K9763" s="110">
        <v>0.15</v>
      </c>
      <c r="L9763" s="52" t="s">
        <v>3000</v>
      </c>
      <c r="M9763" s="52" t="s">
        <v>3001</v>
      </c>
    </row>
    <row r="9764" spans="1:13">
      <c r="A9764" s="52">
        <v>19</v>
      </c>
      <c r="B9764" s="52" t="s">
        <v>3009</v>
      </c>
      <c r="C9764" s="52" t="s">
        <v>3002</v>
      </c>
      <c r="D9764" s="52" t="s">
        <v>3003</v>
      </c>
      <c r="E9764" s="52" t="s">
        <v>3042</v>
      </c>
      <c r="F9764" s="52" t="s">
        <v>3043</v>
      </c>
      <c r="G9764" s="52" t="s">
        <v>1419</v>
      </c>
      <c r="H9764" s="52" t="s">
        <v>3039</v>
      </c>
      <c r="I9764" s="52" t="s">
        <v>915</v>
      </c>
      <c r="J9764" s="52" t="s">
        <v>1573</v>
      </c>
      <c r="K9764" s="110">
        <v>0.49</v>
      </c>
      <c r="L9764" s="52" t="s">
        <v>3000</v>
      </c>
      <c r="M9764" s="52" t="s">
        <v>3001</v>
      </c>
    </row>
    <row r="9765" spans="1:13">
      <c r="A9765" s="52">
        <v>19</v>
      </c>
      <c r="B9765" s="52" t="s">
        <v>3009</v>
      </c>
      <c r="C9765" s="52" t="s">
        <v>3002</v>
      </c>
      <c r="D9765" s="52" t="s">
        <v>3003</v>
      </c>
      <c r="E9765" s="52" t="s">
        <v>3042</v>
      </c>
      <c r="F9765" s="52" t="s">
        <v>3043</v>
      </c>
      <c r="G9765" s="52" t="s">
        <v>862</v>
      </c>
      <c r="H9765" s="52" t="s">
        <v>3040</v>
      </c>
      <c r="I9765" s="52" t="s">
        <v>915</v>
      </c>
      <c r="J9765" s="52" t="s">
        <v>1573</v>
      </c>
      <c r="K9765" s="110">
        <v>0.18</v>
      </c>
      <c r="L9765" s="52" t="s">
        <v>3000</v>
      </c>
      <c r="M9765" s="52" t="s">
        <v>3001</v>
      </c>
    </row>
    <row r="9766" spans="1:13">
      <c r="A9766" s="52">
        <v>19</v>
      </c>
      <c r="B9766" s="52" t="s">
        <v>3009</v>
      </c>
      <c r="C9766" s="52" t="s">
        <v>3002</v>
      </c>
      <c r="D9766" s="52" t="s">
        <v>3003</v>
      </c>
      <c r="E9766" s="52" t="s">
        <v>3042</v>
      </c>
      <c r="F9766" s="52" t="s">
        <v>3043</v>
      </c>
      <c r="G9766" s="52" t="s">
        <v>862</v>
      </c>
      <c r="H9766" s="52" t="s">
        <v>3041</v>
      </c>
      <c r="I9766" s="52" t="s">
        <v>915</v>
      </c>
      <c r="J9766" s="52" t="s">
        <v>1573</v>
      </c>
      <c r="K9766" s="110">
        <v>0.1</v>
      </c>
      <c r="L9766" s="52" t="s">
        <v>3000</v>
      </c>
      <c r="M9766" s="52" t="s">
        <v>3001</v>
      </c>
    </row>
    <row r="9767" spans="1:13">
      <c r="A9767" s="52">
        <v>19</v>
      </c>
      <c r="B9767" s="52" t="s">
        <v>3009</v>
      </c>
      <c r="C9767" s="52" t="s">
        <v>3002</v>
      </c>
      <c r="D9767" s="52" t="s">
        <v>3003</v>
      </c>
      <c r="E9767" s="52" t="s">
        <v>3042</v>
      </c>
      <c r="F9767" s="52" t="s">
        <v>3043</v>
      </c>
      <c r="G9767" s="52" t="s">
        <v>1469</v>
      </c>
      <c r="H9767" s="52" t="s">
        <v>3015</v>
      </c>
      <c r="I9767" s="52" t="s">
        <v>915</v>
      </c>
      <c r="J9767" s="52" t="s">
        <v>1573</v>
      </c>
      <c r="K9767" s="110">
        <v>0.09</v>
      </c>
      <c r="L9767" s="52" t="s">
        <v>3000</v>
      </c>
      <c r="M9767" s="52" t="s">
        <v>3001</v>
      </c>
    </row>
    <row r="9768" spans="1:13">
      <c r="A9768" s="52">
        <v>19</v>
      </c>
      <c r="B9768" s="52" t="s">
        <v>3009</v>
      </c>
      <c r="C9768" s="52" t="s">
        <v>3002</v>
      </c>
      <c r="D9768" s="52" t="s">
        <v>3003</v>
      </c>
      <c r="E9768" s="52" t="s">
        <v>3042</v>
      </c>
      <c r="F9768" s="52" t="s">
        <v>3043</v>
      </c>
      <c r="G9768" s="52" t="s">
        <v>1425</v>
      </c>
      <c r="H9768" s="52" t="s">
        <v>3016</v>
      </c>
      <c r="I9768" s="52" t="s">
        <v>915</v>
      </c>
      <c r="J9768" s="52" t="s">
        <v>1573</v>
      </c>
      <c r="K9768" s="110">
        <v>0.14000000000000001</v>
      </c>
      <c r="L9768" s="52" t="s">
        <v>3000</v>
      </c>
      <c r="M9768" s="52" t="s">
        <v>3001</v>
      </c>
    </row>
    <row r="9769" spans="1:13">
      <c r="A9769" s="52">
        <v>21</v>
      </c>
      <c r="B9769" s="52" t="s">
        <v>3044</v>
      </c>
      <c r="C9769" s="52" t="s">
        <v>3012</v>
      </c>
      <c r="D9769" s="52" t="s">
        <v>3013</v>
      </c>
      <c r="E9769" s="52" t="s">
        <v>56</v>
      </c>
      <c r="F9769" s="52" t="s">
        <v>55</v>
      </c>
      <c r="G9769" s="52" t="s">
        <v>1431</v>
      </c>
      <c r="H9769" s="52" t="s">
        <v>3045</v>
      </c>
      <c r="I9769" s="52" t="s">
        <v>915</v>
      </c>
      <c r="J9769" s="52" t="s">
        <v>1582</v>
      </c>
      <c r="K9769" s="110">
        <v>0.35</v>
      </c>
      <c r="L9769" s="52" t="s">
        <v>3046</v>
      </c>
      <c r="M9769" s="52" t="s">
        <v>3047</v>
      </c>
    </row>
    <row r="9770" spans="1:13">
      <c r="A9770" s="52">
        <v>21</v>
      </c>
      <c r="B9770" s="52" t="s">
        <v>3044</v>
      </c>
      <c r="C9770" s="52" t="s">
        <v>3012</v>
      </c>
      <c r="D9770" s="52" t="s">
        <v>3013</v>
      </c>
      <c r="E9770" s="52" t="s">
        <v>56</v>
      </c>
      <c r="F9770" s="52" t="s">
        <v>55</v>
      </c>
      <c r="G9770" s="52" t="s">
        <v>1419</v>
      </c>
      <c r="H9770" s="52" t="s">
        <v>3048</v>
      </c>
      <c r="I9770" s="52" t="s">
        <v>915</v>
      </c>
      <c r="J9770" s="52" t="s">
        <v>1582</v>
      </c>
      <c r="K9770" s="110">
        <v>0.18</v>
      </c>
      <c r="L9770" s="52" t="s">
        <v>3046</v>
      </c>
      <c r="M9770" s="52" t="s">
        <v>3047</v>
      </c>
    </row>
    <row r="9771" spans="1:13">
      <c r="A9771" s="52">
        <v>21</v>
      </c>
      <c r="B9771" s="52" t="s">
        <v>3044</v>
      </c>
      <c r="C9771" s="52" t="s">
        <v>3012</v>
      </c>
      <c r="D9771" s="52" t="s">
        <v>3013</v>
      </c>
      <c r="E9771" s="52" t="s">
        <v>56</v>
      </c>
      <c r="F9771" s="52" t="s">
        <v>55</v>
      </c>
      <c r="G9771" s="52" t="s">
        <v>862</v>
      </c>
      <c r="H9771" s="52" t="s">
        <v>862</v>
      </c>
      <c r="I9771" s="52" t="s">
        <v>915</v>
      </c>
      <c r="J9771" s="52" t="s">
        <v>1582</v>
      </c>
      <c r="K9771" s="110">
        <v>0.12</v>
      </c>
      <c r="L9771" s="52" t="s">
        <v>3046</v>
      </c>
      <c r="M9771" s="52" t="s">
        <v>3047</v>
      </c>
    </row>
    <row r="9772" spans="1:13">
      <c r="A9772" s="52">
        <v>21</v>
      </c>
      <c r="B9772" s="52" t="s">
        <v>3044</v>
      </c>
      <c r="C9772" s="52" t="s">
        <v>3012</v>
      </c>
      <c r="D9772" s="52" t="s">
        <v>3013</v>
      </c>
      <c r="E9772" s="52" t="s">
        <v>56</v>
      </c>
      <c r="F9772" s="52" t="s">
        <v>55</v>
      </c>
      <c r="G9772" s="52" t="s">
        <v>1480</v>
      </c>
      <c r="H9772" s="52" t="s">
        <v>3008</v>
      </c>
      <c r="I9772" s="52" t="s">
        <v>915</v>
      </c>
      <c r="J9772" s="52" t="s">
        <v>1582</v>
      </c>
      <c r="K9772" s="110">
        <v>0.08</v>
      </c>
      <c r="L9772" s="52" t="s">
        <v>3046</v>
      </c>
      <c r="M9772" s="52" t="s">
        <v>3047</v>
      </c>
    </row>
    <row r="9773" spans="1:13">
      <c r="A9773" s="52">
        <v>21</v>
      </c>
      <c r="B9773" s="52" t="s">
        <v>3044</v>
      </c>
      <c r="C9773" s="52" t="s">
        <v>3012</v>
      </c>
      <c r="D9773" s="52" t="s">
        <v>3013</v>
      </c>
      <c r="E9773" s="52" t="s">
        <v>56</v>
      </c>
      <c r="F9773" s="52" t="s">
        <v>55</v>
      </c>
      <c r="G9773" s="52" t="s">
        <v>1456</v>
      </c>
      <c r="H9773" s="52" t="s">
        <v>2309</v>
      </c>
      <c r="I9773" s="52" t="s">
        <v>915</v>
      </c>
      <c r="J9773" s="52" t="s">
        <v>1582</v>
      </c>
      <c r="K9773" s="110">
        <v>0.12</v>
      </c>
      <c r="L9773" s="52" t="s">
        <v>3046</v>
      </c>
      <c r="M9773" s="52" t="s">
        <v>3047</v>
      </c>
    </row>
    <row r="9774" spans="1:13">
      <c r="A9774" s="52">
        <v>21</v>
      </c>
      <c r="B9774" s="52" t="s">
        <v>3044</v>
      </c>
      <c r="C9774" s="52" t="s">
        <v>3012</v>
      </c>
      <c r="D9774" s="52" t="s">
        <v>3013</v>
      </c>
      <c r="E9774" s="52" t="s">
        <v>56</v>
      </c>
      <c r="F9774" s="52" t="s">
        <v>55</v>
      </c>
      <c r="G9774" s="52" t="s">
        <v>1427</v>
      </c>
      <c r="H9774" s="52" t="s">
        <v>1581</v>
      </c>
      <c r="I9774" s="52" t="s">
        <v>915</v>
      </c>
      <c r="J9774" s="52" t="s">
        <v>1582</v>
      </c>
      <c r="K9774" s="110">
        <v>0.15</v>
      </c>
      <c r="L9774" s="52" t="s">
        <v>3046</v>
      </c>
      <c r="M9774" s="52" t="s">
        <v>3047</v>
      </c>
    </row>
    <row r="9775" spans="1:13">
      <c r="A9775" s="52">
        <v>21</v>
      </c>
      <c r="B9775" s="52" t="s">
        <v>3044</v>
      </c>
      <c r="C9775" s="52" t="s">
        <v>3012</v>
      </c>
      <c r="D9775" s="52" t="s">
        <v>3013</v>
      </c>
      <c r="E9775" s="52" t="s">
        <v>63</v>
      </c>
      <c r="F9775" s="52" t="s">
        <v>62</v>
      </c>
      <c r="G9775" s="52" t="s">
        <v>1431</v>
      </c>
      <c r="H9775" s="52" t="s">
        <v>3045</v>
      </c>
      <c r="I9775" s="52" t="s">
        <v>915</v>
      </c>
      <c r="J9775" s="52" t="s">
        <v>1582</v>
      </c>
      <c r="K9775" s="110">
        <v>0.37</v>
      </c>
      <c r="L9775" s="52" t="s">
        <v>3046</v>
      </c>
      <c r="M9775" s="52" t="s">
        <v>3047</v>
      </c>
    </row>
    <row r="9776" spans="1:13">
      <c r="A9776" s="52">
        <v>21</v>
      </c>
      <c r="B9776" s="52" t="s">
        <v>3044</v>
      </c>
      <c r="C9776" s="52" t="s">
        <v>3012</v>
      </c>
      <c r="D9776" s="52" t="s">
        <v>3013</v>
      </c>
      <c r="E9776" s="52" t="s">
        <v>63</v>
      </c>
      <c r="F9776" s="52" t="s">
        <v>62</v>
      </c>
      <c r="G9776" s="52" t="s">
        <v>1419</v>
      </c>
      <c r="H9776" s="52" t="s">
        <v>3048</v>
      </c>
      <c r="I9776" s="52" t="s">
        <v>915</v>
      </c>
      <c r="J9776" s="52" t="s">
        <v>1582</v>
      </c>
      <c r="K9776" s="110">
        <v>0.2</v>
      </c>
      <c r="L9776" s="52" t="s">
        <v>3046</v>
      </c>
      <c r="M9776" s="52" t="s">
        <v>3047</v>
      </c>
    </row>
    <row r="9777" spans="1:13">
      <c r="A9777" s="52">
        <v>21</v>
      </c>
      <c r="B9777" s="52" t="s">
        <v>3044</v>
      </c>
      <c r="C9777" s="52" t="s">
        <v>3012</v>
      </c>
      <c r="D9777" s="52" t="s">
        <v>3013</v>
      </c>
      <c r="E9777" s="52" t="s">
        <v>63</v>
      </c>
      <c r="F9777" s="52" t="s">
        <v>62</v>
      </c>
      <c r="G9777" s="52" t="s">
        <v>862</v>
      </c>
      <c r="H9777" s="52" t="s">
        <v>862</v>
      </c>
      <c r="I9777" s="52" t="s">
        <v>915</v>
      </c>
      <c r="J9777" s="52" t="s">
        <v>1582</v>
      </c>
      <c r="K9777" s="110">
        <v>0.15</v>
      </c>
      <c r="L9777" s="52" t="s">
        <v>3046</v>
      </c>
      <c r="M9777" s="52" t="s">
        <v>3047</v>
      </c>
    </row>
    <row r="9778" spans="1:13">
      <c r="A9778" s="52">
        <v>21</v>
      </c>
      <c r="B9778" s="52" t="s">
        <v>3044</v>
      </c>
      <c r="C9778" s="52" t="s">
        <v>3012</v>
      </c>
      <c r="D9778" s="52" t="s">
        <v>3013</v>
      </c>
      <c r="E9778" s="52" t="s">
        <v>63</v>
      </c>
      <c r="F9778" s="52" t="s">
        <v>62</v>
      </c>
      <c r="G9778" s="52" t="s">
        <v>1480</v>
      </c>
      <c r="H9778" s="52" t="s">
        <v>3008</v>
      </c>
      <c r="I9778" s="52" t="s">
        <v>915</v>
      </c>
      <c r="J9778" s="52" t="s">
        <v>1582</v>
      </c>
      <c r="K9778" s="110">
        <v>0.09</v>
      </c>
      <c r="L9778" s="52" t="s">
        <v>3046</v>
      </c>
      <c r="M9778" s="52" t="s">
        <v>3047</v>
      </c>
    </row>
    <row r="9779" spans="1:13">
      <c r="A9779" s="52">
        <v>21</v>
      </c>
      <c r="B9779" s="52" t="s">
        <v>3044</v>
      </c>
      <c r="C9779" s="52" t="s">
        <v>3012</v>
      </c>
      <c r="D9779" s="52" t="s">
        <v>3013</v>
      </c>
      <c r="E9779" s="52" t="s">
        <v>63</v>
      </c>
      <c r="F9779" s="52" t="s">
        <v>62</v>
      </c>
      <c r="G9779" s="52" t="s">
        <v>1456</v>
      </c>
      <c r="H9779" s="52" t="s">
        <v>2309</v>
      </c>
      <c r="I9779" s="52" t="s">
        <v>915</v>
      </c>
      <c r="J9779" s="52" t="s">
        <v>1582</v>
      </c>
      <c r="K9779" s="110">
        <v>0.06</v>
      </c>
      <c r="L9779" s="52" t="s">
        <v>3046</v>
      </c>
      <c r="M9779" s="52" t="s">
        <v>3047</v>
      </c>
    </row>
    <row r="9780" spans="1:13">
      <c r="A9780" s="52">
        <v>21</v>
      </c>
      <c r="B9780" s="52" t="s">
        <v>3044</v>
      </c>
      <c r="C9780" s="52" t="s">
        <v>3012</v>
      </c>
      <c r="D9780" s="52" t="s">
        <v>3013</v>
      </c>
      <c r="E9780" s="52" t="s">
        <v>63</v>
      </c>
      <c r="F9780" s="52" t="s">
        <v>62</v>
      </c>
      <c r="G9780" s="52" t="s">
        <v>1427</v>
      </c>
      <c r="H9780" s="52" t="s">
        <v>1581</v>
      </c>
      <c r="I9780" s="52" t="s">
        <v>915</v>
      </c>
      <c r="J9780" s="52" t="s">
        <v>1582</v>
      </c>
      <c r="K9780" s="110">
        <v>0.13</v>
      </c>
      <c r="L9780" s="52" t="s">
        <v>3046</v>
      </c>
      <c r="M9780" s="52" t="s">
        <v>3047</v>
      </c>
    </row>
    <row r="9781" spans="1:13">
      <c r="A9781" s="52">
        <v>21</v>
      </c>
      <c r="B9781" s="52" t="s">
        <v>3044</v>
      </c>
      <c r="C9781" s="52" t="s">
        <v>3012</v>
      </c>
      <c r="D9781" s="52" t="s">
        <v>3013</v>
      </c>
      <c r="E9781" s="52" t="s">
        <v>39</v>
      </c>
      <c r="F9781" s="52" t="s">
        <v>38</v>
      </c>
      <c r="G9781" s="52" t="s">
        <v>1431</v>
      </c>
      <c r="H9781" s="52" t="s">
        <v>3045</v>
      </c>
      <c r="I9781" s="52" t="s">
        <v>915</v>
      </c>
      <c r="J9781" s="52" t="s">
        <v>1582</v>
      </c>
      <c r="K9781" s="110">
        <v>0.34</v>
      </c>
      <c r="L9781" s="52" t="s">
        <v>3046</v>
      </c>
      <c r="M9781" s="52" t="s">
        <v>3047</v>
      </c>
    </row>
    <row r="9782" spans="1:13">
      <c r="A9782" s="52">
        <v>21</v>
      </c>
      <c r="B9782" s="52" t="s">
        <v>3044</v>
      </c>
      <c r="C9782" s="52" t="s">
        <v>3012</v>
      </c>
      <c r="D9782" s="52" t="s">
        <v>3013</v>
      </c>
      <c r="E9782" s="52" t="s">
        <v>39</v>
      </c>
      <c r="F9782" s="52" t="s">
        <v>38</v>
      </c>
      <c r="G9782" s="52" t="s">
        <v>1419</v>
      </c>
      <c r="H9782" s="52" t="s">
        <v>3048</v>
      </c>
      <c r="I9782" s="52" t="s">
        <v>915</v>
      </c>
      <c r="J9782" s="52" t="s">
        <v>1582</v>
      </c>
      <c r="K9782" s="110">
        <v>0.16</v>
      </c>
      <c r="L9782" s="52" t="s">
        <v>3046</v>
      </c>
      <c r="M9782" s="52" t="s">
        <v>3047</v>
      </c>
    </row>
    <row r="9783" spans="1:13">
      <c r="A9783" s="52">
        <v>21</v>
      </c>
      <c r="B9783" s="52" t="s">
        <v>3044</v>
      </c>
      <c r="C9783" s="52" t="s">
        <v>3012</v>
      </c>
      <c r="D9783" s="52" t="s">
        <v>3013</v>
      </c>
      <c r="E9783" s="52" t="s">
        <v>39</v>
      </c>
      <c r="F9783" s="52" t="s">
        <v>38</v>
      </c>
      <c r="G9783" s="52" t="s">
        <v>862</v>
      </c>
      <c r="H9783" s="52" t="s">
        <v>862</v>
      </c>
      <c r="I9783" s="52" t="s">
        <v>915</v>
      </c>
      <c r="J9783" s="52" t="s">
        <v>1582</v>
      </c>
      <c r="K9783" s="110">
        <v>0.18</v>
      </c>
      <c r="L9783" s="52" t="s">
        <v>3046</v>
      </c>
      <c r="M9783" s="52" t="s">
        <v>3047</v>
      </c>
    </row>
    <row r="9784" spans="1:13">
      <c r="A9784" s="52">
        <v>21</v>
      </c>
      <c r="B9784" s="52" t="s">
        <v>3044</v>
      </c>
      <c r="C9784" s="52" t="s">
        <v>3012</v>
      </c>
      <c r="D9784" s="52" t="s">
        <v>3013</v>
      </c>
      <c r="E9784" s="52" t="s">
        <v>39</v>
      </c>
      <c r="F9784" s="52" t="s">
        <v>38</v>
      </c>
      <c r="G9784" s="52" t="s">
        <v>1480</v>
      </c>
      <c r="H9784" s="52" t="s">
        <v>3008</v>
      </c>
      <c r="I9784" s="52" t="s">
        <v>915</v>
      </c>
      <c r="J9784" s="52" t="s">
        <v>1582</v>
      </c>
      <c r="K9784" s="110">
        <v>0.08</v>
      </c>
      <c r="L9784" s="52" t="s">
        <v>3046</v>
      </c>
      <c r="M9784" s="52" t="s">
        <v>3047</v>
      </c>
    </row>
    <row r="9785" spans="1:13">
      <c r="A9785" s="52">
        <v>21</v>
      </c>
      <c r="B9785" s="52" t="s">
        <v>3044</v>
      </c>
      <c r="C9785" s="52" t="s">
        <v>3012</v>
      </c>
      <c r="D9785" s="52" t="s">
        <v>3013</v>
      </c>
      <c r="E9785" s="52" t="s">
        <v>39</v>
      </c>
      <c r="F9785" s="52" t="s">
        <v>38</v>
      </c>
      <c r="G9785" s="52" t="s">
        <v>1456</v>
      </c>
      <c r="H9785" s="52" t="s">
        <v>2309</v>
      </c>
      <c r="I9785" s="52" t="s">
        <v>915</v>
      </c>
      <c r="J9785" s="52" t="s">
        <v>1582</v>
      </c>
      <c r="K9785" s="110">
        <v>7.0000000000000007E-2</v>
      </c>
      <c r="L9785" s="52" t="s">
        <v>3046</v>
      </c>
      <c r="M9785" s="52" t="s">
        <v>3047</v>
      </c>
    </row>
    <row r="9786" spans="1:13">
      <c r="A9786" s="52">
        <v>21</v>
      </c>
      <c r="B9786" s="52" t="s">
        <v>3044</v>
      </c>
      <c r="C9786" s="52" t="s">
        <v>3012</v>
      </c>
      <c r="D9786" s="52" t="s">
        <v>3013</v>
      </c>
      <c r="E9786" s="52" t="s">
        <v>39</v>
      </c>
      <c r="F9786" s="52" t="s">
        <v>38</v>
      </c>
      <c r="G9786" s="52" t="s">
        <v>1427</v>
      </c>
      <c r="H9786" s="52" t="s">
        <v>1581</v>
      </c>
      <c r="I9786" s="52" t="s">
        <v>915</v>
      </c>
      <c r="J9786" s="52" t="s">
        <v>1582</v>
      </c>
      <c r="K9786" s="110">
        <v>0.17</v>
      </c>
      <c r="L9786" s="52" t="s">
        <v>3046</v>
      </c>
      <c r="M9786" s="52" t="s">
        <v>3047</v>
      </c>
    </row>
    <row r="9787" spans="1:13">
      <c r="A9787" s="52">
        <v>21</v>
      </c>
      <c r="B9787" s="52" t="s">
        <v>3044</v>
      </c>
      <c r="C9787" s="52" t="s">
        <v>3012</v>
      </c>
      <c r="D9787" s="52" t="s">
        <v>3013</v>
      </c>
      <c r="E9787" s="52" t="s">
        <v>56</v>
      </c>
      <c r="F9787" s="52" t="s">
        <v>55</v>
      </c>
      <c r="G9787" s="52" t="s">
        <v>1431</v>
      </c>
      <c r="H9787" s="52" t="s">
        <v>3045</v>
      </c>
      <c r="I9787" s="52" t="s">
        <v>915</v>
      </c>
      <c r="J9787" s="52" t="s">
        <v>1573</v>
      </c>
      <c r="K9787" s="110">
        <v>0.37</v>
      </c>
      <c r="L9787" s="52" t="s">
        <v>3046</v>
      </c>
      <c r="M9787" s="52" t="s">
        <v>3047</v>
      </c>
    </row>
    <row r="9788" spans="1:13">
      <c r="A9788" s="52">
        <v>21</v>
      </c>
      <c r="B9788" s="52" t="s">
        <v>3044</v>
      </c>
      <c r="C9788" s="52" t="s">
        <v>3012</v>
      </c>
      <c r="D9788" s="52" t="s">
        <v>3013</v>
      </c>
      <c r="E9788" s="52" t="s">
        <v>56</v>
      </c>
      <c r="F9788" s="52" t="s">
        <v>55</v>
      </c>
      <c r="G9788" s="52" t="s">
        <v>1419</v>
      </c>
      <c r="H9788" s="52" t="s">
        <v>3048</v>
      </c>
      <c r="I9788" s="52" t="s">
        <v>915</v>
      </c>
      <c r="J9788" s="52" t="s">
        <v>1573</v>
      </c>
      <c r="K9788" s="110">
        <v>0.19</v>
      </c>
      <c r="L9788" s="52" t="s">
        <v>3046</v>
      </c>
      <c r="M9788" s="52" t="s">
        <v>3047</v>
      </c>
    </row>
    <row r="9789" spans="1:13">
      <c r="A9789" s="52">
        <v>21</v>
      </c>
      <c r="B9789" s="52" t="s">
        <v>3044</v>
      </c>
      <c r="C9789" s="52" t="s">
        <v>3012</v>
      </c>
      <c r="D9789" s="52" t="s">
        <v>3013</v>
      </c>
      <c r="E9789" s="52" t="s">
        <v>56</v>
      </c>
      <c r="F9789" s="52" t="s">
        <v>55</v>
      </c>
      <c r="G9789" s="52" t="s">
        <v>862</v>
      </c>
      <c r="H9789" s="52" t="s">
        <v>862</v>
      </c>
      <c r="I9789" s="52" t="s">
        <v>915</v>
      </c>
      <c r="J9789" s="52" t="s">
        <v>1573</v>
      </c>
      <c r="K9789" s="110">
        <v>0.1</v>
      </c>
      <c r="L9789" s="52" t="s">
        <v>3046</v>
      </c>
      <c r="M9789" s="52" t="s">
        <v>3047</v>
      </c>
    </row>
    <row r="9790" spans="1:13">
      <c r="A9790" s="52">
        <v>21</v>
      </c>
      <c r="B9790" s="52" t="s">
        <v>3044</v>
      </c>
      <c r="C9790" s="52" t="s">
        <v>3012</v>
      </c>
      <c r="D9790" s="52" t="s">
        <v>3013</v>
      </c>
      <c r="E9790" s="52" t="s">
        <v>56</v>
      </c>
      <c r="F9790" s="52" t="s">
        <v>55</v>
      </c>
      <c r="G9790" s="52" t="s">
        <v>1480</v>
      </c>
      <c r="H9790" s="52" t="s">
        <v>3008</v>
      </c>
      <c r="I9790" s="52" t="s">
        <v>915</v>
      </c>
      <c r="J9790" s="52" t="s">
        <v>1573</v>
      </c>
      <c r="K9790" s="110">
        <v>7.0000000000000007E-2</v>
      </c>
      <c r="L9790" s="52" t="s">
        <v>3046</v>
      </c>
      <c r="M9790" s="52" t="s">
        <v>3047</v>
      </c>
    </row>
    <row r="9791" spans="1:13">
      <c r="A9791" s="52">
        <v>21</v>
      </c>
      <c r="B9791" s="52" t="s">
        <v>3044</v>
      </c>
      <c r="C9791" s="52" t="s">
        <v>3012</v>
      </c>
      <c r="D9791" s="52" t="s">
        <v>3013</v>
      </c>
      <c r="E9791" s="52" t="s">
        <v>56</v>
      </c>
      <c r="F9791" s="52" t="s">
        <v>55</v>
      </c>
      <c r="G9791" s="52" t="s">
        <v>1456</v>
      </c>
      <c r="H9791" s="52" t="s">
        <v>2309</v>
      </c>
      <c r="I9791" s="52" t="s">
        <v>915</v>
      </c>
      <c r="J9791" s="52" t="s">
        <v>1573</v>
      </c>
      <c r="K9791" s="110">
        <v>0.12</v>
      </c>
      <c r="L9791" s="52" t="s">
        <v>3046</v>
      </c>
      <c r="M9791" s="52" t="s">
        <v>3047</v>
      </c>
    </row>
    <row r="9792" spans="1:13">
      <c r="A9792" s="52">
        <v>21</v>
      </c>
      <c r="B9792" s="52" t="s">
        <v>3044</v>
      </c>
      <c r="C9792" s="52" t="s">
        <v>3012</v>
      </c>
      <c r="D9792" s="52" t="s">
        <v>3013</v>
      </c>
      <c r="E9792" s="52" t="s">
        <v>56</v>
      </c>
      <c r="F9792" s="52" t="s">
        <v>55</v>
      </c>
      <c r="G9792" s="52" t="s">
        <v>1427</v>
      </c>
      <c r="H9792" s="52" t="s">
        <v>1581</v>
      </c>
      <c r="I9792" s="52" t="s">
        <v>915</v>
      </c>
      <c r="J9792" s="52" t="s">
        <v>1573</v>
      </c>
      <c r="K9792" s="110">
        <v>0.15</v>
      </c>
      <c r="L9792" s="52" t="s">
        <v>3046</v>
      </c>
      <c r="M9792" s="52" t="s">
        <v>3047</v>
      </c>
    </row>
    <row r="9793" spans="1:13">
      <c r="A9793" s="52">
        <v>21</v>
      </c>
      <c r="B9793" s="52" t="s">
        <v>3044</v>
      </c>
      <c r="C9793" s="52" t="s">
        <v>3012</v>
      </c>
      <c r="D9793" s="52" t="s">
        <v>3013</v>
      </c>
      <c r="E9793" s="52" t="s">
        <v>63</v>
      </c>
      <c r="F9793" s="52" t="s">
        <v>62</v>
      </c>
      <c r="G9793" s="52" t="s">
        <v>1431</v>
      </c>
      <c r="H9793" s="52" t="s">
        <v>3045</v>
      </c>
      <c r="I9793" s="52" t="s">
        <v>915</v>
      </c>
      <c r="J9793" s="52" t="s">
        <v>1573</v>
      </c>
      <c r="K9793" s="110">
        <v>0.38</v>
      </c>
      <c r="L9793" s="52" t="s">
        <v>3046</v>
      </c>
      <c r="M9793" s="52" t="s">
        <v>3047</v>
      </c>
    </row>
    <row r="9794" spans="1:13">
      <c r="A9794" s="52">
        <v>21</v>
      </c>
      <c r="B9794" s="52" t="s">
        <v>3044</v>
      </c>
      <c r="C9794" s="52" t="s">
        <v>3012</v>
      </c>
      <c r="D9794" s="52" t="s">
        <v>3013</v>
      </c>
      <c r="E9794" s="52" t="s">
        <v>63</v>
      </c>
      <c r="F9794" s="52" t="s">
        <v>62</v>
      </c>
      <c r="G9794" s="52" t="s">
        <v>1419</v>
      </c>
      <c r="H9794" s="52" t="s">
        <v>3048</v>
      </c>
      <c r="I9794" s="52" t="s">
        <v>915</v>
      </c>
      <c r="J9794" s="52" t="s">
        <v>1573</v>
      </c>
      <c r="K9794" s="110">
        <v>0.21</v>
      </c>
      <c r="L9794" s="52" t="s">
        <v>3046</v>
      </c>
      <c r="M9794" s="52" t="s">
        <v>3047</v>
      </c>
    </row>
    <row r="9795" spans="1:13">
      <c r="A9795" s="52">
        <v>21</v>
      </c>
      <c r="B9795" s="52" t="s">
        <v>3044</v>
      </c>
      <c r="C9795" s="52" t="s">
        <v>3012</v>
      </c>
      <c r="D9795" s="52" t="s">
        <v>3013</v>
      </c>
      <c r="E9795" s="52" t="s">
        <v>63</v>
      </c>
      <c r="F9795" s="52" t="s">
        <v>62</v>
      </c>
      <c r="G9795" s="52" t="s">
        <v>862</v>
      </c>
      <c r="H9795" s="52" t="s">
        <v>862</v>
      </c>
      <c r="I9795" s="52" t="s">
        <v>915</v>
      </c>
      <c r="J9795" s="52" t="s">
        <v>1573</v>
      </c>
      <c r="K9795" s="110">
        <v>0.14000000000000001</v>
      </c>
      <c r="L9795" s="52" t="s">
        <v>3046</v>
      </c>
      <c r="M9795" s="52" t="s">
        <v>3047</v>
      </c>
    </row>
    <row r="9796" spans="1:13">
      <c r="A9796" s="52">
        <v>21</v>
      </c>
      <c r="B9796" s="52" t="s">
        <v>3044</v>
      </c>
      <c r="C9796" s="52" t="s">
        <v>3012</v>
      </c>
      <c r="D9796" s="52" t="s">
        <v>3013</v>
      </c>
      <c r="E9796" s="52" t="s">
        <v>63</v>
      </c>
      <c r="F9796" s="52" t="s">
        <v>62</v>
      </c>
      <c r="G9796" s="52" t="s">
        <v>1480</v>
      </c>
      <c r="H9796" s="52" t="s">
        <v>3008</v>
      </c>
      <c r="I9796" s="52" t="s">
        <v>915</v>
      </c>
      <c r="J9796" s="52" t="s">
        <v>1573</v>
      </c>
      <c r="K9796" s="110">
        <v>0.09</v>
      </c>
      <c r="L9796" s="52" t="s">
        <v>3046</v>
      </c>
      <c r="M9796" s="52" t="s">
        <v>3047</v>
      </c>
    </row>
    <row r="9797" spans="1:13">
      <c r="A9797" s="52">
        <v>21</v>
      </c>
      <c r="B9797" s="52" t="s">
        <v>3044</v>
      </c>
      <c r="C9797" s="52" t="s">
        <v>3012</v>
      </c>
      <c r="D9797" s="52" t="s">
        <v>3013</v>
      </c>
      <c r="E9797" s="52" t="s">
        <v>63</v>
      </c>
      <c r="F9797" s="52" t="s">
        <v>62</v>
      </c>
      <c r="G9797" s="52" t="s">
        <v>1456</v>
      </c>
      <c r="H9797" s="52" t="s">
        <v>2309</v>
      </c>
      <c r="I9797" s="52" t="s">
        <v>915</v>
      </c>
      <c r="J9797" s="52" t="s">
        <v>1573</v>
      </c>
      <c r="K9797" s="110">
        <v>0.05</v>
      </c>
      <c r="L9797" s="52" t="s">
        <v>3046</v>
      </c>
      <c r="M9797" s="52" t="s">
        <v>3047</v>
      </c>
    </row>
    <row r="9798" spans="1:13">
      <c r="A9798" s="52">
        <v>21</v>
      </c>
      <c r="B9798" s="52" t="s">
        <v>3044</v>
      </c>
      <c r="C9798" s="52" t="s">
        <v>3012</v>
      </c>
      <c r="D9798" s="52" t="s">
        <v>3013</v>
      </c>
      <c r="E9798" s="52" t="s">
        <v>63</v>
      </c>
      <c r="F9798" s="52" t="s">
        <v>62</v>
      </c>
      <c r="G9798" s="52" t="s">
        <v>1427</v>
      </c>
      <c r="H9798" s="52" t="s">
        <v>1581</v>
      </c>
      <c r="I9798" s="52" t="s">
        <v>915</v>
      </c>
      <c r="J9798" s="52" t="s">
        <v>1573</v>
      </c>
      <c r="K9798" s="110">
        <v>0.13</v>
      </c>
      <c r="L9798" s="52" t="s">
        <v>3046</v>
      </c>
      <c r="M9798" s="52" t="s">
        <v>3047</v>
      </c>
    </row>
    <row r="9799" spans="1:13">
      <c r="A9799" s="52">
        <v>21</v>
      </c>
      <c r="B9799" s="52" t="s">
        <v>3044</v>
      </c>
      <c r="C9799" s="52" t="s">
        <v>3012</v>
      </c>
      <c r="D9799" s="52" t="s">
        <v>3013</v>
      </c>
      <c r="E9799" s="52" t="s">
        <v>39</v>
      </c>
      <c r="F9799" s="52" t="s">
        <v>38</v>
      </c>
      <c r="G9799" s="52" t="s">
        <v>1431</v>
      </c>
      <c r="H9799" s="52" t="s">
        <v>3045</v>
      </c>
      <c r="I9799" s="52" t="s">
        <v>915</v>
      </c>
      <c r="J9799" s="52" t="s">
        <v>1573</v>
      </c>
      <c r="K9799" s="110">
        <v>0.35</v>
      </c>
      <c r="L9799" s="52" t="s">
        <v>3046</v>
      </c>
      <c r="M9799" s="52" t="s">
        <v>3047</v>
      </c>
    </row>
    <row r="9800" spans="1:13">
      <c r="A9800" s="52">
        <v>21</v>
      </c>
      <c r="B9800" s="52" t="s">
        <v>3044</v>
      </c>
      <c r="C9800" s="52" t="s">
        <v>3012</v>
      </c>
      <c r="D9800" s="52" t="s">
        <v>3013</v>
      </c>
      <c r="E9800" s="52" t="s">
        <v>39</v>
      </c>
      <c r="F9800" s="52" t="s">
        <v>38</v>
      </c>
      <c r="G9800" s="52" t="s">
        <v>1419</v>
      </c>
      <c r="H9800" s="52" t="s">
        <v>3048</v>
      </c>
      <c r="I9800" s="52" t="s">
        <v>915</v>
      </c>
      <c r="J9800" s="52" t="s">
        <v>1573</v>
      </c>
      <c r="K9800" s="110">
        <v>0.17</v>
      </c>
      <c r="L9800" s="52" t="s">
        <v>3046</v>
      </c>
      <c r="M9800" s="52" t="s">
        <v>3047</v>
      </c>
    </row>
    <row r="9801" spans="1:13">
      <c r="A9801" s="52">
        <v>21</v>
      </c>
      <c r="B9801" s="52" t="s">
        <v>3044</v>
      </c>
      <c r="C9801" s="52" t="s">
        <v>3012</v>
      </c>
      <c r="D9801" s="52" t="s">
        <v>3013</v>
      </c>
      <c r="E9801" s="52" t="s">
        <v>39</v>
      </c>
      <c r="F9801" s="52" t="s">
        <v>38</v>
      </c>
      <c r="G9801" s="52" t="s">
        <v>862</v>
      </c>
      <c r="H9801" s="52" t="s">
        <v>862</v>
      </c>
      <c r="I9801" s="52" t="s">
        <v>915</v>
      </c>
      <c r="J9801" s="52" t="s">
        <v>1573</v>
      </c>
      <c r="K9801" s="110">
        <v>0.17</v>
      </c>
      <c r="L9801" s="52" t="s">
        <v>3046</v>
      </c>
      <c r="M9801" s="52" t="s">
        <v>3047</v>
      </c>
    </row>
    <row r="9802" spans="1:13">
      <c r="A9802" s="52">
        <v>21</v>
      </c>
      <c r="B9802" s="52" t="s">
        <v>3044</v>
      </c>
      <c r="C9802" s="52" t="s">
        <v>3012</v>
      </c>
      <c r="D9802" s="52" t="s">
        <v>3013</v>
      </c>
      <c r="E9802" s="52" t="s">
        <v>39</v>
      </c>
      <c r="F9802" s="52" t="s">
        <v>38</v>
      </c>
      <c r="G9802" s="52" t="s">
        <v>1480</v>
      </c>
      <c r="H9802" s="52" t="s">
        <v>3008</v>
      </c>
      <c r="I9802" s="52" t="s">
        <v>915</v>
      </c>
      <c r="J9802" s="52" t="s">
        <v>1573</v>
      </c>
      <c r="K9802" s="110">
        <v>7.0000000000000007E-2</v>
      </c>
      <c r="L9802" s="52" t="s">
        <v>3046</v>
      </c>
      <c r="M9802" s="52" t="s">
        <v>3047</v>
      </c>
    </row>
    <row r="9803" spans="1:13">
      <c r="A9803" s="52">
        <v>21</v>
      </c>
      <c r="B9803" s="52" t="s">
        <v>3044</v>
      </c>
      <c r="C9803" s="52" t="s">
        <v>3012</v>
      </c>
      <c r="D9803" s="52" t="s">
        <v>3013</v>
      </c>
      <c r="E9803" s="52" t="s">
        <v>39</v>
      </c>
      <c r="F9803" s="52" t="s">
        <v>38</v>
      </c>
      <c r="G9803" s="52" t="s">
        <v>1456</v>
      </c>
      <c r="H9803" s="52" t="s">
        <v>2309</v>
      </c>
      <c r="I9803" s="52" t="s">
        <v>915</v>
      </c>
      <c r="J9803" s="52" t="s">
        <v>1573</v>
      </c>
      <c r="K9803" s="110">
        <v>7.0000000000000007E-2</v>
      </c>
      <c r="L9803" s="52" t="s">
        <v>3046</v>
      </c>
      <c r="M9803" s="52" t="s">
        <v>3047</v>
      </c>
    </row>
    <row r="9804" spans="1:13">
      <c r="A9804" s="52">
        <v>21</v>
      </c>
      <c r="B9804" s="52" t="s">
        <v>3044</v>
      </c>
      <c r="C9804" s="52" t="s">
        <v>3012</v>
      </c>
      <c r="D9804" s="52" t="s">
        <v>3013</v>
      </c>
      <c r="E9804" s="52" t="s">
        <v>39</v>
      </c>
      <c r="F9804" s="52" t="s">
        <v>38</v>
      </c>
      <c r="G9804" s="52" t="s">
        <v>1427</v>
      </c>
      <c r="H9804" s="52" t="s">
        <v>1581</v>
      </c>
      <c r="I9804" s="52" t="s">
        <v>915</v>
      </c>
      <c r="J9804" s="52" t="s">
        <v>1573</v>
      </c>
      <c r="K9804" s="110">
        <v>0.17</v>
      </c>
      <c r="L9804" s="52" t="s">
        <v>3046</v>
      </c>
      <c r="M9804" s="52" t="s">
        <v>3047</v>
      </c>
    </row>
    <row r="9805" spans="1:13">
      <c r="A9805" s="41">
        <v>104</v>
      </c>
      <c r="B9805" s="52" t="s">
        <v>116</v>
      </c>
      <c r="C9805" s="41" t="s">
        <v>176</v>
      </c>
      <c r="D9805" s="52" t="s">
        <v>177</v>
      </c>
      <c r="E9805" s="114" t="s">
        <v>868</v>
      </c>
      <c r="F9805" s="115" t="s">
        <v>867</v>
      </c>
      <c r="G9805" s="52" t="s">
        <v>1473</v>
      </c>
      <c r="H9805" s="52" t="s">
        <v>1473</v>
      </c>
      <c r="I9805" s="115" t="s">
        <v>915</v>
      </c>
      <c r="J9805" s="52" t="s">
        <v>1573</v>
      </c>
      <c r="K9805" s="110">
        <v>0.08</v>
      </c>
      <c r="L9805" s="41" t="s">
        <v>181</v>
      </c>
      <c r="M9805" s="41" t="s">
        <v>182</v>
      </c>
    </row>
    <row r="9806" spans="1:13">
      <c r="A9806" s="41">
        <v>104</v>
      </c>
      <c r="B9806" s="52" t="s">
        <v>116</v>
      </c>
      <c r="C9806" s="41" t="s">
        <v>176</v>
      </c>
      <c r="D9806" s="52" t="s">
        <v>177</v>
      </c>
      <c r="E9806" s="114" t="s">
        <v>868</v>
      </c>
      <c r="F9806" s="115" t="s">
        <v>867</v>
      </c>
      <c r="G9806" s="52" t="s">
        <v>2618</v>
      </c>
      <c r="H9806" s="52" t="s">
        <v>2618</v>
      </c>
      <c r="I9806" s="115" t="s">
        <v>915</v>
      </c>
      <c r="J9806" s="52" t="s">
        <v>1573</v>
      </c>
      <c r="K9806" s="110">
        <v>0.14000000000000001</v>
      </c>
      <c r="L9806" s="41" t="s">
        <v>1299</v>
      </c>
      <c r="M9806" s="41" t="s">
        <v>182</v>
      </c>
    </row>
    <row r="9807" spans="1:13">
      <c r="A9807" s="41">
        <v>104</v>
      </c>
      <c r="B9807" s="52" t="s">
        <v>116</v>
      </c>
      <c r="C9807" s="41" t="s">
        <v>176</v>
      </c>
      <c r="D9807" s="52" t="s">
        <v>177</v>
      </c>
      <c r="E9807" s="114" t="s">
        <v>868</v>
      </c>
      <c r="F9807" s="115" t="s">
        <v>867</v>
      </c>
      <c r="G9807" s="52" t="s">
        <v>1419</v>
      </c>
      <c r="H9807" s="52" t="s">
        <v>1419</v>
      </c>
      <c r="I9807" s="115" t="s">
        <v>915</v>
      </c>
      <c r="J9807" s="52" t="s">
        <v>1573</v>
      </c>
      <c r="K9807" s="110">
        <v>0.41</v>
      </c>
      <c r="L9807" s="41" t="s">
        <v>1039</v>
      </c>
      <c r="M9807" s="41" t="s">
        <v>182</v>
      </c>
    </row>
    <row r="9808" spans="1:13">
      <c r="A9808" s="41">
        <v>104</v>
      </c>
      <c r="B9808" s="52" t="s">
        <v>116</v>
      </c>
      <c r="C9808" s="41" t="s">
        <v>176</v>
      </c>
      <c r="D9808" s="52" t="s">
        <v>177</v>
      </c>
      <c r="E9808" s="114" t="s">
        <v>868</v>
      </c>
      <c r="F9808" s="115" t="s">
        <v>867</v>
      </c>
      <c r="G9808" s="52" t="s">
        <v>2142</v>
      </c>
      <c r="H9808" s="52" t="s">
        <v>2142</v>
      </c>
      <c r="I9808" s="115" t="s">
        <v>915</v>
      </c>
      <c r="J9808" s="52" t="s">
        <v>1573</v>
      </c>
      <c r="K9808" s="110">
        <v>0.37</v>
      </c>
      <c r="L9808" s="41" t="s">
        <v>1181</v>
      </c>
      <c r="M9808" s="41" t="s">
        <v>182</v>
      </c>
    </row>
    <row r="9809" spans="1:13">
      <c r="A9809" s="41">
        <v>104</v>
      </c>
      <c r="B9809" s="52" t="s">
        <v>116</v>
      </c>
      <c r="C9809" s="41" t="s">
        <v>176</v>
      </c>
      <c r="D9809" s="52" t="s">
        <v>177</v>
      </c>
      <c r="E9809" s="114" t="s">
        <v>868</v>
      </c>
      <c r="F9809" s="115" t="s">
        <v>867</v>
      </c>
      <c r="G9809" s="52" t="s">
        <v>1473</v>
      </c>
      <c r="H9809" s="52" t="s">
        <v>1473</v>
      </c>
      <c r="I9809" s="115" t="s">
        <v>915</v>
      </c>
      <c r="J9809" s="52" t="s">
        <v>1582</v>
      </c>
      <c r="K9809" s="110">
        <v>0.08</v>
      </c>
      <c r="L9809" s="41" t="s">
        <v>1249</v>
      </c>
      <c r="M9809" s="41" t="s">
        <v>182</v>
      </c>
    </row>
    <row r="9810" spans="1:13">
      <c r="A9810" s="41">
        <v>104</v>
      </c>
      <c r="B9810" s="52" t="s">
        <v>116</v>
      </c>
      <c r="C9810" s="41" t="s">
        <v>176</v>
      </c>
      <c r="D9810" s="52" t="s">
        <v>177</v>
      </c>
      <c r="E9810" s="114" t="s">
        <v>868</v>
      </c>
      <c r="F9810" s="115" t="s">
        <v>867</v>
      </c>
      <c r="G9810" s="52" t="s">
        <v>2618</v>
      </c>
      <c r="H9810" s="52" t="s">
        <v>2618</v>
      </c>
      <c r="I9810" s="115" t="s">
        <v>915</v>
      </c>
      <c r="J9810" s="52" t="s">
        <v>1582</v>
      </c>
      <c r="K9810" s="110">
        <v>0.15</v>
      </c>
      <c r="L9810" s="41" t="s">
        <v>1046</v>
      </c>
      <c r="M9810" s="41" t="s">
        <v>182</v>
      </c>
    </row>
    <row r="9811" spans="1:13">
      <c r="A9811" s="41">
        <v>104</v>
      </c>
      <c r="B9811" s="52" t="s">
        <v>116</v>
      </c>
      <c r="C9811" s="41" t="s">
        <v>176</v>
      </c>
      <c r="D9811" s="52" t="s">
        <v>177</v>
      </c>
      <c r="E9811" s="114" t="s">
        <v>868</v>
      </c>
      <c r="F9811" s="115" t="s">
        <v>867</v>
      </c>
      <c r="G9811" s="52" t="s">
        <v>1419</v>
      </c>
      <c r="H9811" s="52" t="s">
        <v>1419</v>
      </c>
      <c r="I9811" s="115" t="s">
        <v>915</v>
      </c>
      <c r="J9811" s="52" t="s">
        <v>1582</v>
      </c>
      <c r="K9811" s="110">
        <v>0.4</v>
      </c>
      <c r="L9811" s="41" t="s">
        <v>1116</v>
      </c>
      <c r="M9811" s="41" t="s">
        <v>182</v>
      </c>
    </row>
    <row r="9812" spans="1:13">
      <c r="A9812" s="41">
        <v>104</v>
      </c>
      <c r="B9812" s="52" t="s">
        <v>116</v>
      </c>
      <c r="C9812" s="41" t="s">
        <v>176</v>
      </c>
      <c r="D9812" s="52" t="s">
        <v>177</v>
      </c>
      <c r="E9812" s="114" t="s">
        <v>868</v>
      </c>
      <c r="F9812" s="115" t="s">
        <v>867</v>
      </c>
      <c r="G9812" s="52" t="s">
        <v>2142</v>
      </c>
      <c r="H9812" s="52" t="s">
        <v>2142</v>
      </c>
      <c r="I9812" s="115" t="s">
        <v>915</v>
      </c>
      <c r="J9812" s="52" t="s">
        <v>1582</v>
      </c>
      <c r="K9812" s="110">
        <v>0.37</v>
      </c>
      <c r="L9812" s="41" t="s">
        <v>1011</v>
      </c>
      <c r="M9812" s="41" t="s">
        <v>182</v>
      </c>
    </row>
    <row r="9813" spans="1:13">
      <c r="A9813" s="41">
        <v>104</v>
      </c>
      <c r="B9813" s="52" t="s">
        <v>116</v>
      </c>
      <c r="C9813" s="41" t="s">
        <v>123</v>
      </c>
      <c r="D9813" s="52" t="s">
        <v>124</v>
      </c>
      <c r="E9813" s="116" t="s">
        <v>39</v>
      </c>
      <c r="F9813" s="52" t="s">
        <v>38</v>
      </c>
      <c r="G9813" s="52" t="s">
        <v>1431</v>
      </c>
      <c r="H9813" s="52" t="s">
        <v>3049</v>
      </c>
      <c r="I9813" s="115" t="s">
        <v>915</v>
      </c>
      <c r="J9813" s="52" t="s">
        <v>1573</v>
      </c>
      <c r="K9813" s="110">
        <v>0.82</v>
      </c>
      <c r="L9813" s="41" t="s">
        <v>117</v>
      </c>
      <c r="M9813" s="52" t="s">
        <v>118</v>
      </c>
    </row>
    <row r="9814" spans="1:13">
      <c r="A9814" s="41">
        <v>104</v>
      </c>
      <c r="B9814" s="52" t="s">
        <v>116</v>
      </c>
      <c r="C9814" s="41" t="s">
        <v>123</v>
      </c>
      <c r="D9814" s="52" t="s">
        <v>124</v>
      </c>
      <c r="E9814" s="116" t="s">
        <v>39</v>
      </c>
      <c r="F9814" s="52" t="s">
        <v>38</v>
      </c>
      <c r="G9814" s="52" t="s">
        <v>1419</v>
      </c>
      <c r="H9814" s="52" t="s">
        <v>1419</v>
      </c>
      <c r="I9814" s="115" t="s">
        <v>915</v>
      </c>
      <c r="J9814" s="52" t="s">
        <v>1573</v>
      </c>
      <c r="K9814" s="110">
        <v>0.03</v>
      </c>
      <c r="L9814" s="41" t="s">
        <v>123</v>
      </c>
      <c r="M9814" s="52" t="s">
        <v>118</v>
      </c>
    </row>
    <row r="9815" spans="1:13">
      <c r="A9815" s="41">
        <v>104</v>
      </c>
      <c r="B9815" s="52" t="s">
        <v>116</v>
      </c>
      <c r="C9815" s="41" t="s">
        <v>123</v>
      </c>
      <c r="D9815" s="52" t="s">
        <v>124</v>
      </c>
      <c r="E9815" s="116" t="s">
        <v>39</v>
      </c>
      <c r="F9815" s="52" t="s">
        <v>38</v>
      </c>
      <c r="G9815" s="52" t="s">
        <v>862</v>
      </c>
      <c r="H9815" s="52" t="s">
        <v>864</v>
      </c>
      <c r="I9815" s="115" t="s">
        <v>915</v>
      </c>
      <c r="J9815" s="52" t="s">
        <v>1573</v>
      </c>
      <c r="K9815" s="110">
        <v>0.05</v>
      </c>
      <c r="L9815" s="41" t="s">
        <v>176</v>
      </c>
      <c r="M9815" s="52" t="s">
        <v>118</v>
      </c>
    </row>
    <row r="9816" spans="1:13">
      <c r="A9816" s="41">
        <v>104</v>
      </c>
      <c r="B9816" s="52" t="s">
        <v>116</v>
      </c>
      <c r="C9816" s="41" t="s">
        <v>123</v>
      </c>
      <c r="D9816" s="52" t="s">
        <v>124</v>
      </c>
      <c r="E9816" s="116" t="s">
        <v>39</v>
      </c>
      <c r="F9816" s="52" t="s">
        <v>38</v>
      </c>
      <c r="G9816" s="52" t="s">
        <v>1553</v>
      </c>
      <c r="H9816" s="52" t="s">
        <v>3050</v>
      </c>
      <c r="I9816" s="115" t="s">
        <v>915</v>
      </c>
      <c r="J9816" s="52" t="s">
        <v>1573</v>
      </c>
      <c r="K9816" s="110">
        <v>0.1</v>
      </c>
      <c r="L9816" s="41" t="s">
        <v>89</v>
      </c>
      <c r="M9816" s="52" t="s">
        <v>118</v>
      </c>
    </row>
    <row r="9817" spans="1:13">
      <c r="A9817" s="41">
        <v>104</v>
      </c>
      <c r="B9817" s="52" t="s">
        <v>116</v>
      </c>
      <c r="C9817" s="41" t="s">
        <v>123</v>
      </c>
      <c r="D9817" s="52" t="s">
        <v>124</v>
      </c>
      <c r="E9817" s="116" t="s">
        <v>39</v>
      </c>
      <c r="F9817" s="52" t="s">
        <v>38</v>
      </c>
      <c r="G9817" s="52" t="s">
        <v>1431</v>
      </c>
      <c r="H9817" s="52" t="s">
        <v>3049</v>
      </c>
      <c r="I9817" s="115" t="s">
        <v>915</v>
      </c>
      <c r="J9817" s="52" t="s">
        <v>1582</v>
      </c>
      <c r="K9817" s="110">
        <v>0.83</v>
      </c>
      <c r="L9817" s="41" t="s">
        <v>96</v>
      </c>
      <c r="M9817" s="52" t="s">
        <v>118</v>
      </c>
    </row>
    <row r="9818" spans="1:13">
      <c r="A9818" s="41">
        <v>104</v>
      </c>
      <c r="B9818" s="52" t="s">
        <v>116</v>
      </c>
      <c r="C9818" s="41" t="s">
        <v>123</v>
      </c>
      <c r="D9818" s="52" t="s">
        <v>124</v>
      </c>
      <c r="E9818" s="117" t="s">
        <v>39</v>
      </c>
      <c r="F9818" s="41" t="s">
        <v>38</v>
      </c>
      <c r="G9818" s="52" t="s">
        <v>1419</v>
      </c>
      <c r="H9818" s="52" t="s">
        <v>1419</v>
      </c>
      <c r="I9818" s="115" t="s">
        <v>915</v>
      </c>
      <c r="J9818" s="52" t="s">
        <v>1582</v>
      </c>
      <c r="K9818" s="110">
        <v>0.03</v>
      </c>
      <c r="L9818" s="41" t="s">
        <v>181</v>
      </c>
      <c r="M9818" s="52" t="s">
        <v>118</v>
      </c>
    </row>
    <row r="9819" spans="1:13">
      <c r="A9819" s="41">
        <v>104</v>
      </c>
      <c r="B9819" s="52" t="s">
        <v>116</v>
      </c>
      <c r="C9819" s="41" t="s">
        <v>123</v>
      </c>
      <c r="D9819" s="52" t="s">
        <v>124</v>
      </c>
      <c r="E9819" s="117" t="s">
        <v>39</v>
      </c>
      <c r="F9819" s="41" t="s">
        <v>38</v>
      </c>
      <c r="G9819" s="52" t="s">
        <v>862</v>
      </c>
      <c r="H9819" s="52" t="s">
        <v>864</v>
      </c>
      <c r="I9819" s="115" t="s">
        <v>915</v>
      </c>
      <c r="J9819" s="52" t="s">
        <v>1582</v>
      </c>
      <c r="K9819" s="110">
        <v>0.05</v>
      </c>
      <c r="L9819" s="41" t="s">
        <v>1299</v>
      </c>
      <c r="M9819" s="52" t="s">
        <v>118</v>
      </c>
    </row>
    <row r="9820" spans="1:13">
      <c r="A9820" s="41">
        <v>104</v>
      </c>
      <c r="B9820" s="52" t="s">
        <v>116</v>
      </c>
      <c r="C9820" s="41" t="s">
        <v>123</v>
      </c>
      <c r="D9820" s="52" t="s">
        <v>124</v>
      </c>
      <c r="E9820" s="117" t="s">
        <v>39</v>
      </c>
      <c r="F9820" s="41" t="s">
        <v>38</v>
      </c>
      <c r="G9820" s="52" t="s">
        <v>1553</v>
      </c>
      <c r="H9820" s="52" t="s">
        <v>3050</v>
      </c>
      <c r="I9820" s="115" t="s">
        <v>915</v>
      </c>
      <c r="J9820" s="52" t="s">
        <v>1582</v>
      </c>
      <c r="K9820" s="110">
        <v>0.09</v>
      </c>
      <c r="L9820" s="41" t="s">
        <v>1039</v>
      </c>
      <c r="M9820" s="52" t="s">
        <v>118</v>
      </c>
    </row>
    <row r="9821" spans="1:13">
      <c r="A9821" s="41">
        <v>104</v>
      </c>
      <c r="B9821" s="52" t="s">
        <v>116</v>
      </c>
      <c r="C9821" s="41" t="s">
        <v>123</v>
      </c>
      <c r="D9821" s="52" t="s">
        <v>124</v>
      </c>
      <c r="E9821" s="117" t="s">
        <v>63</v>
      </c>
      <c r="F9821" s="41" t="s">
        <v>62</v>
      </c>
      <c r="G9821" s="52" t="s">
        <v>1431</v>
      </c>
      <c r="H9821" s="52" t="s">
        <v>3049</v>
      </c>
      <c r="I9821" s="115" t="s">
        <v>915</v>
      </c>
      <c r="J9821" s="52" t="s">
        <v>1573</v>
      </c>
      <c r="K9821" s="110">
        <v>0.79</v>
      </c>
      <c r="L9821" s="41" t="s">
        <v>1181</v>
      </c>
      <c r="M9821" s="52" t="s">
        <v>118</v>
      </c>
    </row>
    <row r="9822" spans="1:13">
      <c r="A9822" s="41">
        <v>104</v>
      </c>
      <c r="B9822" s="52" t="s">
        <v>116</v>
      </c>
      <c r="C9822" s="41" t="s">
        <v>123</v>
      </c>
      <c r="D9822" s="52" t="s">
        <v>124</v>
      </c>
      <c r="E9822" s="117" t="s">
        <v>63</v>
      </c>
      <c r="F9822" s="41" t="s">
        <v>62</v>
      </c>
      <c r="G9822" s="52" t="s">
        <v>1419</v>
      </c>
      <c r="H9822" s="52" t="s">
        <v>1419</v>
      </c>
      <c r="I9822" s="115" t="s">
        <v>915</v>
      </c>
      <c r="J9822" s="52" t="s">
        <v>1573</v>
      </c>
      <c r="K9822" s="110">
        <v>0.06</v>
      </c>
      <c r="L9822" s="41" t="s">
        <v>1249</v>
      </c>
      <c r="M9822" s="52" t="s">
        <v>118</v>
      </c>
    </row>
    <row r="9823" spans="1:13">
      <c r="A9823" s="41">
        <v>104</v>
      </c>
      <c r="B9823" s="52" t="s">
        <v>116</v>
      </c>
      <c r="C9823" s="41" t="s">
        <v>123</v>
      </c>
      <c r="D9823" s="52" t="s">
        <v>124</v>
      </c>
      <c r="E9823" s="117" t="s">
        <v>63</v>
      </c>
      <c r="F9823" s="41" t="s">
        <v>62</v>
      </c>
      <c r="G9823" s="52" t="s">
        <v>862</v>
      </c>
      <c r="H9823" s="52" t="s">
        <v>864</v>
      </c>
      <c r="I9823" s="115" t="s">
        <v>915</v>
      </c>
      <c r="J9823" s="52" t="s">
        <v>1573</v>
      </c>
      <c r="K9823" s="110">
        <v>0.03</v>
      </c>
      <c r="L9823" s="41" t="s">
        <v>1046</v>
      </c>
      <c r="M9823" s="52" t="s">
        <v>118</v>
      </c>
    </row>
    <row r="9824" spans="1:13">
      <c r="A9824" s="41">
        <v>104</v>
      </c>
      <c r="B9824" s="52" t="s">
        <v>116</v>
      </c>
      <c r="C9824" s="41" t="s">
        <v>123</v>
      </c>
      <c r="D9824" s="52" t="s">
        <v>124</v>
      </c>
      <c r="E9824" s="117" t="s">
        <v>63</v>
      </c>
      <c r="F9824" s="41" t="s">
        <v>62</v>
      </c>
      <c r="G9824" s="52" t="s">
        <v>1553</v>
      </c>
      <c r="H9824" s="52" t="s">
        <v>3050</v>
      </c>
      <c r="I9824" s="115" t="s">
        <v>915</v>
      </c>
      <c r="J9824" s="52" t="s">
        <v>1573</v>
      </c>
      <c r="K9824" s="110">
        <v>0.12</v>
      </c>
      <c r="L9824" s="41" t="s">
        <v>1116</v>
      </c>
      <c r="M9824" s="52" t="s">
        <v>118</v>
      </c>
    </row>
    <row r="9825" spans="1:13">
      <c r="A9825" s="41">
        <v>104</v>
      </c>
      <c r="B9825" s="52" t="s">
        <v>116</v>
      </c>
      <c r="C9825" s="41" t="s">
        <v>123</v>
      </c>
      <c r="D9825" s="52" t="s">
        <v>124</v>
      </c>
      <c r="E9825" s="117" t="s">
        <v>63</v>
      </c>
      <c r="F9825" s="41" t="s">
        <v>62</v>
      </c>
      <c r="G9825" s="52" t="s">
        <v>1431</v>
      </c>
      <c r="H9825" s="52" t="s">
        <v>3049</v>
      </c>
      <c r="I9825" s="115" t="s">
        <v>915</v>
      </c>
      <c r="J9825" s="52" t="s">
        <v>1582</v>
      </c>
      <c r="K9825" s="110">
        <v>0.8</v>
      </c>
      <c r="L9825" s="41" t="s">
        <v>1011</v>
      </c>
      <c r="M9825" s="52" t="s">
        <v>118</v>
      </c>
    </row>
    <row r="9826" spans="1:13">
      <c r="A9826" s="41">
        <v>104</v>
      </c>
      <c r="B9826" s="52" t="s">
        <v>116</v>
      </c>
      <c r="C9826" s="41" t="s">
        <v>123</v>
      </c>
      <c r="D9826" s="52" t="s">
        <v>124</v>
      </c>
      <c r="E9826" s="117" t="s">
        <v>63</v>
      </c>
      <c r="F9826" s="41" t="s">
        <v>62</v>
      </c>
      <c r="G9826" s="52" t="s">
        <v>1419</v>
      </c>
      <c r="H9826" s="52" t="s">
        <v>1419</v>
      </c>
      <c r="I9826" s="115" t="s">
        <v>915</v>
      </c>
      <c r="J9826" s="52" t="s">
        <v>1582</v>
      </c>
      <c r="K9826" s="110">
        <v>0.06</v>
      </c>
      <c r="L9826" s="41" t="s">
        <v>1094</v>
      </c>
      <c r="M9826" s="52" t="s">
        <v>118</v>
      </c>
    </row>
    <row r="9827" spans="1:13">
      <c r="A9827" s="41">
        <v>104</v>
      </c>
      <c r="B9827" s="52" t="s">
        <v>116</v>
      </c>
      <c r="C9827" s="41" t="s">
        <v>123</v>
      </c>
      <c r="D9827" s="52" t="s">
        <v>124</v>
      </c>
      <c r="E9827" s="117" t="s">
        <v>63</v>
      </c>
      <c r="F9827" s="41" t="s">
        <v>62</v>
      </c>
      <c r="G9827" s="52" t="s">
        <v>862</v>
      </c>
      <c r="H9827" s="52" t="s">
        <v>864</v>
      </c>
      <c r="I9827" s="115" t="s">
        <v>915</v>
      </c>
      <c r="J9827" s="52" t="s">
        <v>1582</v>
      </c>
      <c r="K9827" s="110">
        <v>0.04</v>
      </c>
      <c r="L9827" s="41" t="s">
        <v>3051</v>
      </c>
      <c r="M9827" s="52" t="s">
        <v>118</v>
      </c>
    </row>
    <row r="9828" spans="1:13">
      <c r="A9828" s="41">
        <v>104</v>
      </c>
      <c r="B9828" s="52" t="s">
        <v>116</v>
      </c>
      <c r="C9828" s="41" t="s">
        <v>123</v>
      </c>
      <c r="D9828" s="52" t="s">
        <v>124</v>
      </c>
      <c r="E9828" s="117" t="s">
        <v>63</v>
      </c>
      <c r="F9828" s="41" t="s">
        <v>62</v>
      </c>
      <c r="G9828" s="52" t="s">
        <v>1553</v>
      </c>
      <c r="H9828" s="52" t="s">
        <v>3050</v>
      </c>
      <c r="I9828" s="115" t="s">
        <v>915</v>
      </c>
      <c r="J9828" s="52" t="s">
        <v>1582</v>
      </c>
      <c r="K9828" s="110">
        <v>0.1</v>
      </c>
      <c r="L9828" s="41" t="s">
        <v>3052</v>
      </c>
      <c r="M9828" s="52" t="s">
        <v>118</v>
      </c>
    </row>
    <row r="9829" spans="1:13">
      <c r="A9829" s="41">
        <v>104</v>
      </c>
      <c r="B9829" s="52" t="s">
        <v>116</v>
      </c>
      <c r="C9829" s="41" t="s">
        <v>123</v>
      </c>
      <c r="D9829" s="52" t="s">
        <v>124</v>
      </c>
      <c r="E9829" s="117" t="s">
        <v>56</v>
      </c>
      <c r="F9829" s="41" t="s">
        <v>55</v>
      </c>
      <c r="G9829" s="52" t="s">
        <v>1431</v>
      </c>
      <c r="H9829" s="52" t="s">
        <v>3049</v>
      </c>
      <c r="I9829" s="115" t="s">
        <v>915</v>
      </c>
      <c r="J9829" s="52" t="s">
        <v>1573</v>
      </c>
      <c r="K9829" s="110">
        <v>0.8</v>
      </c>
      <c r="L9829" s="41" t="s">
        <v>3053</v>
      </c>
      <c r="M9829" s="52" t="s">
        <v>118</v>
      </c>
    </row>
    <row r="9830" spans="1:13">
      <c r="A9830" s="41">
        <v>104</v>
      </c>
      <c r="B9830" s="52" t="s">
        <v>116</v>
      </c>
      <c r="C9830" s="41" t="s">
        <v>123</v>
      </c>
      <c r="D9830" s="52" t="s">
        <v>124</v>
      </c>
      <c r="E9830" s="117" t="s">
        <v>56</v>
      </c>
      <c r="F9830" s="41" t="s">
        <v>55</v>
      </c>
      <c r="G9830" s="52" t="s">
        <v>1419</v>
      </c>
      <c r="H9830" s="52" t="s">
        <v>1419</v>
      </c>
      <c r="I9830" s="115" t="s">
        <v>915</v>
      </c>
      <c r="J9830" s="52" t="s">
        <v>1573</v>
      </c>
      <c r="K9830" s="110">
        <v>0.05</v>
      </c>
      <c r="L9830" s="41" t="s">
        <v>3054</v>
      </c>
      <c r="M9830" s="52" t="s">
        <v>118</v>
      </c>
    </row>
    <row r="9831" spans="1:13">
      <c r="A9831" s="41">
        <v>104</v>
      </c>
      <c r="B9831" s="52" t="s">
        <v>116</v>
      </c>
      <c r="C9831" s="41" t="s">
        <v>123</v>
      </c>
      <c r="D9831" s="52" t="s">
        <v>124</v>
      </c>
      <c r="E9831" s="117" t="s">
        <v>56</v>
      </c>
      <c r="F9831" s="41" t="s">
        <v>55</v>
      </c>
      <c r="G9831" s="52" t="s">
        <v>862</v>
      </c>
      <c r="H9831" s="52" t="s">
        <v>864</v>
      </c>
      <c r="I9831" s="115" t="s">
        <v>915</v>
      </c>
      <c r="J9831" s="52" t="s">
        <v>1573</v>
      </c>
      <c r="K9831" s="110">
        <v>0.04</v>
      </c>
      <c r="L9831" s="41" t="s">
        <v>3055</v>
      </c>
      <c r="M9831" s="52" t="s">
        <v>118</v>
      </c>
    </row>
    <row r="9832" spans="1:13">
      <c r="A9832" s="41">
        <v>104</v>
      </c>
      <c r="B9832" s="52" t="s">
        <v>116</v>
      </c>
      <c r="C9832" s="41" t="s">
        <v>123</v>
      </c>
      <c r="D9832" s="52" t="s">
        <v>124</v>
      </c>
      <c r="E9832" s="117" t="s">
        <v>56</v>
      </c>
      <c r="F9832" s="41" t="s">
        <v>55</v>
      </c>
      <c r="G9832" s="52" t="s">
        <v>1553</v>
      </c>
      <c r="H9832" s="52" t="s">
        <v>3050</v>
      </c>
      <c r="I9832" s="115" t="s">
        <v>915</v>
      </c>
      <c r="J9832" s="52" t="s">
        <v>1573</v>
      </c>
      <c r="K9832" s="110">
        <v>0.11</v>
      </c>
      <c r="L9832" s="41" t="s">
        <v>3056</v>
      </c>
      <c r="M9832" s="52" t="s">
        <v>118</v>
      </c>
    </row>
    <row r="9833" spans="1:13">
      <c r="A9833" s="41">
        <v>104</v>
      </c>
      <c r="B9833" s="52" t="s">
        <v>116</v>
      </c>
      <c r="C9833" s="41" t="s">
        <v>123</v>
      </c>
      <c r="D9833" s="52" t="s">
        <v>124</v>
      </c>
      <c r="E9833" s="117" t="s">
        <v>56</v>
      </c>
      <c r="F9833" s="41" t="s">
        <v>55</v>
      </c>
      <c r="G9833" s="52" t="s">
        <v>1431</v>
      </c>
      <c r="H9833" s="52" t="s">
        <v>3049</v>
      </c>
      <c r="I9833" s="115" t="s">
        <v>915</v>
      </c>
      <c r="J9833" s="52" t="s">
        <v>1582</v>
      </c>
      <c r="K9833" s="110">
        <v>0.81</v>
      </c>
      <c r="L9833" s="41" t="s">
        <v>3057</v>
      </c>
      <c r="M9833" s="52" t="s">
        <v>118</v>
      </c>
    </row>
    <row r="9834" spans="1:13">
      <c r="A9834" s="41">
        <v>104</v>
      </c>
      <c r="B9834" s="52" t="s">
        <v>116</v>
      </c>
      <c r="C9834" s="41" t="s">
        <v>123</v>
      </c>
      <c r="D9834" s="52" t="s">
        <v>124</v>
      </c>
      <c r="E9834" s="117" t="s">
        <v>56</v>
      </c>
      <c r="F9834" s="41" t="s">
        <v>55</v>
      </c>
      <c r="G9834" s="52" t="s">
        <v>1419</v>
      </c>
      <c r="H9834" s="52" t="s">
        <v>1419</v>
      </c>
      <c r="I9834" s="115" t="s">
        <v>915</v>
      </c>
      <c r="J9834" s="52" t="s">
        <v>1582</v>
      </c>
      <c r="K9834" s="110">
        <v>0.05</v>
      </c>
      <c r="L9834" s="41" t="s">
        <v>3058</v>
      </c>
      <c r="M9834" s="52" t="s">
        <v>118</v>
      </c>
    </row>
    <row r="9835" spans="1:13">
      <c r="A9835" s="41">
        <v>104</v>
      </c>
      <c r="B9835" s="52" t="s">
        <v>116</v>
      </c>
      <c r="C9835" s="41" t="s">
        <v>123</v>
      </c>
      <c r="D9835" s="52" t="s">
        <v>124</v>
      </c>
      <c r="E9835" s="117" t="s">
        <v>56</v>
      </c>
      <c r="F9835" s="41" t="s">
        <v>55</v>
      </c>
      <c r="G9835" s="52" t="s">
        <v>862</v>
      </c>
      <c r="H9835" s="52" t="s">
        <v>864</v>
      </c>
      <c r="I9835" s="115" t="s">
        <v>915</v>
      </c>
      <c r="J9835" s="52" t="s">
        <v>1582</v>
      </c>
      <c r="K9835" s="110">
        <v>0.04</v>
      </c>
      <c r="L9835" s="41" t="s">
        <v>3059</v>
      </c>
      <c r="M9835" s="52" t="s">
        <v>118</v>
      </c>
    </row>
    <row r="9836" spans="1:13">
      <c r="A9836" s="41">
        <v>104</v>
      </c>
      <c r="B9836" s="52" t="s">
        <v>116</v>
      </c>
      <c r="C9836" s="41" t="s">
        <v>123</v>
      </c>
      <c r="D9836" s="52" t="s">
        <v>124</v>
      </c>
      <c r="E9836" s="117" t="s">
        <v>56</v>
      </c>
      <c r="F9836" s="41" t="s">
        <v>55</v>
      </c>
      <c r="G9836" s="52" t="s">
        <v>1553</v>
      </c>
      <c r="H9836" s="52" t="s">
        <v>3050</v>
      </c>
      <c r="I9836" s="115" t="s">
        <v>915</v>
      </c>
      <c r="J9836" s="52" t="s">
        <v>1582</v>
      </c>
      <c r="K9836" s="110">
        <v>0.1</v>
      </c>
      <c r="L9836" s="41" t="s">
        <v>3060</v>
      </c>
      <c r="M9836" s="52" t="s">
        <v>118</v>
      </c>
    </row>
    <row r="9837" spans="1:13">
      <c r="A9837" s="41">
        <v>98</v>
      </c>
      <c r="B9837" s="52" t="s">
        <v>32</v>
      </c>
      <c r="C9837" s="41" t="s">
        <v>33</v>
      </c>
      <c r="D9837" s="52" t="s">
        <v>34</v>
      </c>
      <c r="E9837" s="116" t="s">
        <v>39</v>
      </c>
      <c r="F9837" s="52" t="s">
        <v>38</v>
      </c>
      <c r="G9837" s="52" t="s">
        <v>1419</v>
      </c>
      <c r="H9837" s="52" t="s">
        <v>1420</v>
      </c>
      <c r="I9837" s="115" t="s">
        <v>915</v>
      </c>
      <c r="J9837" s="52" t="s">
        <v>1573</v>
      </c>
      <c r="K9837" s="110">
        <v>0.15</v>
      </c>
      <c r="L9837" s="41" t="s">
        <v>47</v>
      </c>
      <c r="M9837" s="52" t="s">
        <v>3061</v>
      </c>
    </row>
    <row r="9838" spans="1:13">
      <c r="A9838" s="41">
        <v>98</v>
      </c>
      <c r="B9838" s="52" t="s">
        <v>32</v>
      </c>
      <c r="C9838" s="41" t="s">
        <v>33</v>
      </c>
      <c r="D9838" s="52" t="s">
        <v>34</v>
      </c>
      <c r="E9838" s="116" t="s">
        <v>39</v>
      </c>
      <c r="F9838" s="52" t="s">
        <v>38</v>
      </c>
      <c r="G9838" s="52" t="s">
        <v>862</v>
      </c>
      <c r="H9838" s="52" t="s">
        <v>864</v>
      </c>
      <c r="I9838" s="115" t="s">
        <v>915</v>
      </c>
      <c r="J9838" s="52" t="s">
        <v>1573</v>
      </c>
      <c r="K9838" s="110">
        <v>0.19</v>
      </c>
      <c r="L9838" s="41" t="s">
        <v>47</v>
      </c>
      <c r="M9838" s="52" t="s">
        <v>3061</v>
      </c>
    </row>
    <row r="9839" spans="1:13">
      <c r="A9839" s="41">
        <v>98</v>
      </c>
      <c r="B9839" s="52" t="s">
        <v>32</v>
      </c>
      <c r="C9839" s="41" t="s">
        <v>33</v>
      </c>
      <c r="D9839" s="52" t="s">
        <v>34</v>
      </c>
      <c r="E9839" s="116" t="s">
        <v>39</v>
      </c>
      <c r="F9839" s="52" t="s">
        <v>38</v>
      </c>
      <c r="G9839" s="52" t="s">
        <v>1456</v>
      </c>
      <c r="H9839" s="52" t="s">
        <v>3062</v>
      </c>
      <c r="I9839" s="115" t="s">
        <v>915</v>
      </c>
      <c r="J9839" s="52" t="s">
        <v>1573</v>
      </c>
      <c r="K9839" s="110">
        <v>0.17</v>
      </c>
      <c r="L9839" s="41" t="s">
        <v>47</v>
      </c>
      <c r="M9839" s="52" t="s">
        <v>3061</v>
      </c>
    </row>
    <row r="9840" spans="1:13">
      <c r="A9840" s="41">
        <v>98</v>
      </c>
      <c r="B9840" s="52" t="s">
        <v>32</v>
      </c>
      <c r="C9840" s="41" t="s">
        <v>33</v>
      </c>
      <c r="D9840" s="52" t="s">
        <v>34</v>
      </c>
      <c r="E9840" s="116" t="s">
        <v>39</v>
      </c>
      <c r="F9840" s="52" t="s">
        <v>38</v>
      </c>
      <c r="G9840" s="52" t="s">
        <v>1431</v>
      </c>
      <c r="H9840" s="52" t="s">
        <v>3063</v>
      </c>
      <c r="I9840" s="115" t="s">
        <v>915</v>
      </c>
      <c r="J9840" s="52" t="s">
        <v>1573</v>
      </c>
      <c r="K9840" s="110">
        <v>0.23</v>
      </c>
      <c r="L9840" s="41" t="s">
        <v>47</v>
      </c>
      <c r="M9840" s="52" t="s">
        <v>3061</v>
      </c>
    </row>
    <row r="9841" spans="1:13">
      <c r="A9841" s="41">
        <v>98</v>
      </c>
      <c r="B9841" s="52" t="s">
        <v>32</v>
      </c>
      <c r="C9841" s="41" t="s">
        <v>33</v>
      </c>
      <c r="D9841" s="52" t="s">
        <v>34</v>
      </c>
      <c r="E9841" s="116" t="s">
        <v>39</v>
      </c>
      <c r="F9841" s="52" t="s">
        <v>38</v>
      </c>
      <c r="G9841" s="52" t="s">
        <v>1480</v>
      </c>
      <c r="H9841" s="52" t="s">
        <v>3064</v>
      </c>
      <c r="I9841" s="115" t="s">
        <v>915</v>
      </c>
      <c r="J9841" s="52" t="s">
        <v>1573</v>
      </c>
      <c r="K9841" s="110">
        <v>0.26</v>
      </c>
      <c r="L9841" s="41" t="s">
        <v>47</v>
      </c>
      <c r="M9841" s="52" t="s">
        <v>3061</v>
      </c>
    </row>
    <row r="9842" spans="1:13">
      <c r="A9842" s="41">
        <v>98</v>
      </c>
      <c r="B9842" s="52" t="s">
        <v>32</v>
      </c>
      <c r="C9842" s="41" t="s">
        <v>33</v>
      </c>
      <c r="D9842" s="52" t="s">
        <v>34</v>
      </c>
      <c r="E9842" s="116" t="s">
        <v>39</v>
      </c>
      <c r="F9842" s="52" t="s">
        <v>38</v>
      </c>
      <c r="G9842" s="52" t="s">
        <v>1419</v>
      </c>
      <c r="H9842" s="52" t="s">
        <v>1420</v>
      </c>
      <c r="I9842" s="115" t="s">
        <v>915</v>
      </c>
      <c r="J9842" s="52" t="s">
        <v>1582</v>
      </c>
      <c r="K9842" s="110">
        <v>0.16</v>
      </c>
      <c r="L9842" s="41" t="s">
        <v>47</v>
      </c>
      <c r="M9842" s="52" t="s">
        <v>3061</v>
      </c>
    </row>
    <row r="9843" spans="1:13">
      <c r="A9843" s="41">
        <v>98</v>
      </c>
      <c r="B9843" s="52" t="s">
        <v>32</v>
      </c>
      <c r="C9843" s="41" t="s">
        <v>33</v>
      </c>
      <c r="D9843" s="52" t="s">
        <v>34</v>
      </c>
      <c r="E9843" s="116" t="s">
        <v>39</v>
      </c>
      <c r="F9843" s="52" t="s">
        <v>38</v>
      </c>
      <c r="G9843" s="52" t="s">
        <v>862</v>
      </c>
      <c r="H9843" s="52" t="s">
        <v>864</v>
      </c>
      <c r="I9843" s="115" t="s">
        <v>915</v>
      </c>
      <c r="J9843" s="52" t="s">
        <v>1582</v>
      </c>
      <c r="K9843" s="110">
        <v>0.19</v>
      </c>
      <c r="L9843" s="41" t="s">
        <v>47</v>
      </c>
      <c r="M9843" s="52" t="s">
        <v>3061</v>
      </c>
    </row>
    <row r="9844" spans="1:13">
      <c r="A9844" s="41">
        <v>98</v>
      </c>
      <c r="B9844" s="52" t="s">
        <v>32</v>
      </c>
      <c r="C9844" s="41" t="s">
        <v>33</v>
      </c>
      <c r="D9844" s="52" t="s">
        <v>34</v>
      </c>
      <c r="E9844" s="116" t="s">
        <v>39</v>
      </c>
      <c r="F9844" s="52" t="s">
        <v>38</v>
      </c>
      <c r="G9844" s="52" t="s">
        <v>1456</v>
      </c>
      <c r="H9844" s="52" t="s">
        <v>3062</v>
      </c>
      <c r="I9844" s="115" t="s">
        <v>915</v>
      </c>
      <c r="J9844" s="52" t="s">
        <v>1582</v>
      </c>
      <c r="K9844" s="110">
        <v>0.16</v>
      </c>
      <c r="L9844" s="41" t="s">
        <v>47</v>
      </c>
      <c r="M9844" s="52" t="s">
        <v>3061</v>
      </c>
    </row>
    <row r="9845" spans="1:13">
      <c r="A9845" s="41">
        <v>98</v>
      </c>
      <c r="B9845" s="52" t="s">
        <v>32</v>
      </c>
      <c r="C9845" s="41" t="s">
        <v>33</v>
      </c>
      <c r="D9845" s="52" t="s">
        <v>34</v>
      </c>
      <c r="E9845" s="116" t="s">
        <v>39</v>
      </c>
      <c r="F9845" s="52" t="s">
        <v>38</v>
      </c>
      <c r="G9845" s="52" t="s">
        <v>1431</v>
      </c>
      <c r="H9845" s="52" t="s">
        <v>3063</v>
      </c>
      <c r="I9845" s="115" t="s">
        <v>915</v>
      </c>
      <c r="J9845" s="52" t="s">
        <v>1582</v>
      </c>
      <c r="K9845" s="110">
        <v>0.25</v>
      </c>
      <c r="L9845" s="41" t="s">
        <v>47</v>
      </c>
      <c r="M9845" s="52" t="s">
        <v>3061</v>
      </c>
    </row>
    <row r="9846" spans="1:13">
      <c r="A9846" s="41">
        <v>98</v>
      </c>
      <c r="B9846" s="52" t="s">
        <v>32</v>
      </c>
      <c r="C9846" s="41" t="s">
        <v>33</v>
      </c>
      <c r="D9846" s="52" t="s">
        <v>34</v>
      </c>
      <c r="E9846" s="116" t="s">
        <v>39</v>
      </c>
      <c r="F9846" s="52" t="s">
        <v>38</v>
      </c>
      <c r="G9846" s="52" t="s">
        <v>1480</v>
      </c>
      <c r="H9846" s="52" t="s">
        <v>3064</v>
      </c>
      <c r="I9846" s="115" t="s">
        <v>915</v>
      </c>
      <c r="J9846" s="52" t="s">
        <v>1582</v>
      </c>
      <c r="K9846" s="110">
        <v>0.24</v>
      </c>
      <c r="L9846" s="41" t="s">
        <v>47</v>
      </c>
      <c r="M9846" s="52" t="s">
        <v>3061</v>
      </c>
    </row>
    <row r="9847" spans="1:13">
      <c r="A9847" s="41">
        <v>104</v>
      </c>
      <c r="B9847" s="52" t="s">
        <v>116</v>
      </c>
      <c r="C9847" s="41" t="s">
        <v>117</v>
      </c>
      <c r="D9847" s="52" t="s">
        <v>118</v>
      </c>
      <c r="E9847" s="114" t="s">
        <v>3065</v>
      </c>
      <c r="F9847" s="115" t="s">
        <v>3066</v>
      </c>
      <c r="G9847" s="52" t="s">
        <v>3067</v>
      </c>
      <c r="H9847" s="52" t="s">
        <v>3067</v>
      </c>
      <c r="I9847" s="115" t="s">
        <v>915</v>
      </c>
      <c r="J9847" s="52" t="s">
        <v>1573</v>
      </c>
      <c r="K9847" s="110">
        <v>0.169633469094089</v>
      </c>
      <c r="L9847" s="41" t="s">
        <v>123</v>
      </c>
      <c r="M9847" s="52" t="s">
        <v>124</v>
      </c>
    </row>
    <row r="9848" spans="1:13">
      <c r="A9848" s="41">
        <v>104</v>
      </c>
      <c r="B9848" s="52" t="s">
        <v>116</v>
      </c>
      <c r="C9848" s="41" t="s">
        <v>117</v>
      </c>
      <c r="D9848" s="52" t="s">
        <v>118</v>
      </c>
      <c r="E9848" s="114" t="s">
        <v>3065</v>
      </c>
      <c r="F9848" s="115" t="s">
        <v>3066</v>
      </c>
      <c r="G9848" s="52" t="s">
        <v>864</v>
      </c>
      <c r="H9848" s="52" t="s">
        <v>864</v>
      </c>
      <c r="I9848" s="115" t="s">
        <v>915</v>
      </c>
      <c r="J9848" s="52" t="s">
        <v>1573</v>
      </c>
      <c r="K9848" s="110">
        <v>0.33976201575225762</v>
      </c>
      <c r="L9848" s="41" t="s">
        <v>123</v>
      </c>
      <c r="M9848" s="52" t="s">
        <v>124</v>
      </c>
    </row>
    <row r="9849" spans="1:13">
      <c r="A9849" s="41">
        <v>104</v>
      </c>
      <c r="B9849" s="52" t="s">
        <v>116</v>
      </c>
      <c r="C9849" s="41" t="s">
        <v>117</v>
      </c>
      <c r="D9849" s="52" t="s">
        <v>118</v>
      </c>
      <c r="E9849" s="114" t="s">
        <v>3065</v>
      </c>
      <c r="F9849" s="115" t="s">
        <v>3066</v>
      </c>
      <c r="G9849" s="52" t="s">
        <v>3068</v>
      </c>
      <c r="H9849" s="52" t="s">
        <v>3068</v>
      </c>
      <c r="I9849" s="115" t="s">
        <v>915</v>
      </c>
      <c r="J9849" s="52" t="s">
        <v>1573</v>
      </c>
      <c r="K9849" s="110">
        <v>0.11829230628644401</v>
      </c>
      <c r="L9849" s="41" t="s">
        <v>123</v>
      </c>
      <c r="M9849" s="52" t="s">
        <v>124</v>
      </c>
    </row>
    <row r="9850" spans="1:13">
      <c r="A9850" s="41">
        <v>104</v>
      </c>
      <c r="B9850" s="52" t="s">
        <v>116</v>
      </c>
      <c r="C9850" s="41" t="s">
        <v>117</v>
      </c>
      <c r="D9850" s="52" t="s">
        <v>118</v>
      </c>
      <c r="E9850" s="114" t="s">
        <v>3065</v>
      </c>
      <c r="F9850" s="115" t="s">
        <v>3066</v>
      </c>
      <c r="G9850" s="52" t="s">
        <v>3069</v>
      </c>
      <c r="H9850" s="52" t="s">
        <v>3069</v>
      </c>
      <c r="I9850" s="115" t="s">
        <v>915</v>
      </c>
      <c r="J9850" s="52" t="s">
        <v>1573</v>
      </c>
      <c r="K9850" s="110">
        <v>9.5745456101773138E-2</v>
      </c>
      <c r="L9850" s="41" t="s">
        <v>123</v>
      </c>
      <c r="M9850" s="52" t="s">
        <v>124</v>
      </c>
    </row>
    <row r="9851" spans="1:13">
      <c r="A9851" s="41">
        <v>104</v>
      </c>
      <c r="B9851" s="52" t="s">
        <v>116</v>
      </c>
      <c r="C9851" s="41" t="s">
        <v>117</v>
      </c>
      <c r="D9851" s="52" t="s">
        <v>118</v>
      </c>
      <c r="E9851" s="114" t="s">
        <v>3065</v>
      </c>
      <c r="F9851" s="115" t="s">
        <v>3066</v>
      </c>
      <c r="G9851" s="52" t="s">
        <v>3070</v>
      </c>
      <c r="H9851" s="52" t="s">
        <v>3070</v>
      </c>
      <c r="I9851" s="115" t="s">
        <v>915</v>
      </c>
      <c r="J9851" s="52" t="s">
        <v>1573</v>
      </c>
      <c r="K9851" s="110">
        <v>8.8055559732611838E-2</v>
      </c>
      <c r="L9851" s="41" t="s">
        <v>123</v>
      </c>
      <c r="M9851" s="52" t="s">
        <v>124</v>
      </c>
    </row>
    <row r="9852" spans="1:13">
      <c r="A9852" s="41">
        <v>104</v>
      </c>
      <c r="B9852" s="52" t="s">
        <v>116</v>
      </c>
      <c r="C9852" s="41" t="s">
        <v>117</v>
      </c>
      <c r="D9852" s="52" t="s">
        <v>118</v>
      </c>
      <c r="E9852" s="114" t="s">
        <v>3065</v>
      </c>
      <c r="F9852" s="115" t="s">
        <v>3066</v>
      </c>
      <c r="G9852" s="52" t="s">
        <v>3071</v>
      </c>
      <c r="H9852" s="52" t="s">
        <v>3071</v>
      </c>
      <c r="I9852" s="115" t="s">
        <v>915</v>
      </c>
      <c r="J9852" s="52" t="s">
        <v>1573</v>
      </c>
      <c r="K9852" s="110">
        <v>9.073915774351049E-2</v>
      </c>
      <c r="L9852" s="41" t="s">
        <v>123</v>
      </c>
      <c r="M9852" s="52" t="s">
        <v>124</v>
      </c>
    </row>
    <row r="9853" spans="1:13">
      <c r="A9853" s="41">
        <v>104</v>
      </c>
      <c r="B9853" s="52" t="s">
        <v>116</v>
      </c>
      <c r="C9853" s="41" t="s">
        <v>117</v>
      </c>
      <c r="D9853" s="52" t="s">
        <v>118</v>
      </c>
      <c r="E9853" s="114" t="s">
        <v>3065</v>
      </c>
      <c r="F9853" s="115" t="s">
        <v>3066</v>
      </c>
      <c r="G9853" s="52" t="s">
        <v>3072</v>
      </c>
      <c r="H9853" s="52" t="s">
        <v>3072</v>
      </c>
      <c r="I9853" s="115" t="s">
        <v>915</v>
      </c>
      <c r="J9853" s="52" t="s">
        <v>1573</v>
      </c>
      <c r="K9853" s="110">
        <v>9.7772035289313844E-2</v>
      </c>
      <c r="L9853" s="41" t="s">
        <v>123</v>
      </c>
      <c r="M9853" s="52" t="s">
        <v>124</v>
      </c>
    </row>
    <row r="9854" spans="1:13">
      <c r="A9854" s="41">
        <v>104</v>
      </c>
      <c r="B9854" s="52" t="s">
        <v>116</v>
      </c>
      <c r="C9854" s="41" t="s">
        <v>117</v>
      </c>
      <c r="D9854" s="52" t="s">
        <v>118</v>
      </c>
      <c r="E9854" s="114" t="s">
        <v>3065</v>
      </c>
      <c r="F9854" s="115" t="s">
        <v>3066</v>
      </c>
      <c r="G9854" s="52" t="s">
        <v>3067</v>
      </c>
      <c r="H9854" s="52" t="s">
        <v>3067</v>
      </c>
      <c r="I9854" s="115" t="s">
        <v>915</v>
      </c>
      <c r="J9854" s="52" t="s">
        <v>1582</v>
      </c>
      <c r="K9854" s="110">
        <v>0.169633469094089</v>
      </c>
      <c r="L9854" s="41" t="s">
        <v>123</v>
      </c>
      <c r="M9854" s="52" t="s">
        <v>124</v>
      </c>
    </row>
    <row r="9855" spans="1:13">
      <c r="A9855" s="41">
        <v>104</v>
      </c>
      <c r="B9855" s="52" t="s">
        <v>116</v>
      </c>
      <c r="C9855" s="41" t="s">
        <v>117</v>
      </c>
      <c r="D9855" s="52" t="s">
        <v>118</v>
      </c>
      <c r="E9855" s="114" t="s">
        <v>3065</v>
      </c>
      <c r="F9855" s="115" t="s">
        <v>3066</v>
      </c>
      <c r="G9855" s="52" t="s">
        <v>864</v>
      </c>
      <c r="H9855" s="52" t="s">
        <v>864</v>
      </c>
      <c r="I9855" s="115" t="s">
        <v>915</v>
      </c>
      <c r="J9855" s="52" t="s">
        <v>1582</v>
      </c>
      <c r="K9855" s="110">
        <v>0.33976201575225762</v>
      </c>
      <c r="L9855" s="41" t="s">
        <v>123</v>
      </c>
      <c r="M9855" s="52" t="s">
        <v>124</v>
      </c>
    </row>
    <row r="9856" spans="1:13">
      <c r="A9856" s="41">
        <v>104</v>
      </c>
      <c r="B9856" s="52" t="s">
        <v>116</v>
      </c>
      <c r="C9856" s="41" t="s">
        <v>117</v>
      </c>
      <c r="D9856" s="52" t="s">
        <v>118</v>
      </c>
      <c r="E9856" s="114" t="s">
        <v>3065</v>
      </c>
      <c r="F9856" s="115" t="s">
        <v>3066</v>
      </c>
      <c r="G9856" s="52" t="s">
        <v>3068</v>
      </c>
      <c r="H9856" s="52" t="s">
        <v>3068</v>
      </c>
      <c r="I9856" s="115" t="s">
        <v>915</v>
      </c>
      <c r="J9856" s="52" t="s">
        <v>1582</v>
      </c>
      <c r="K9856" s="110">
        <v>0.11829230628644401</v>
      </c>
      <c r="L9856" s="41" t="s">
        <v>123</v>
      </c>
      <c r="M9856" s="52" t="s">
        <v>124</v>
      </c>
    </row>
    <row r="9857" spans="1:13">
      <c r="A9857" s="41">
        <v>104</v>
      </c>
      <c r="B9857" s="52" t="s">
        <v>116</v>
      </c>
      <c r="C9857" s="41" t="s">
        <v>117</v>
      </c>
      <c r="D9857" s="52" t="s">
        <v>118</v>
      </c>
      <c r="E9857" s="114" t="s">
        <v>3065</v>
      </c>
      <c r="F9857" s="115" t="s">
        <v>3066</v>
      </c>
      <c r="G9857" s="52" t="s">
        <v>3069</v>
      </c>
      <c r="H9857" s="52" t="s">
        <v>3069</v>
      </c>
      <c r="I9857" s="115" t="s">
        <v>915</v>
      </c>
      <c r="J9857" s="52" t="s">
        <v>1582</v>
      </c>
      <c r="K9857" s="110">
        <v>9.5745456101773138E-2</v>
      </c>
      <c r="L9857" s="41" t="s">
        <v>123</v>
      </c>
      <c r="M9857" s="52" t="s">
        <v>124</v>
      </c>
    </row>
    <row r="9858" spans="1:13">
      <c r="A9858" s="41">
        <v>104</v>
      </c>
      <c r="B9858" s="52" t="s">
        <v>116</v>
      </c>
      <c r="C9858" s="41" t="s">
        <v>117</v>
      </c>
      <c r="D9858" s="52" t="s">
        <v>118</v>
      </c>
      <c r="E9858" s="114" t="s">
        <v>3065</v>
      </c>
      <c r="F9858" s="115" t="s">
        <v>3066</v>
      </c>
      <c r="G9858" s="52" t="s">
        <v>3070</v>
      </c>
      <c r="H9858" s="52" t="s">
        <v>3070</v>
      </c>
      <c r="I9858" s="115" t="s">
        <v>915</v>
      </c>
      <c r="J9858" s="52" t="s">
        <v>1582</v>
      </c>
      <c r="K9858" s="110">
        <v>8.8055559732611838E-2</v>
      </c>
      <c r="L9858" s="41" t="s">
        <v>123</v>
      </c>
      <c r="M9858" s="52" t="s">
        <v>124</v>
      </c>
    </row>
    <row r="9859" spans="1:13">
      <c r="A9859" s="41">
        <v>104</v>
      </c>
      <c r="B9859" s="52" t="s">
        <v>116</v>
      </c>
      <c r="C9859" s="41" t="s">
        <v>117</v>
      </c>
      <c r="D9859" s="52" t="s">
        <v>118</v>
      </c>
      <c r="E9859" s="114" t="s">
        <v>3065</v>
      </c>
      <c r="F9859" s="115" t="s">
        <v>3066</v>
      </c>
      <c r="G9859" s="52" t="s">
        <v>3071</v>
      </c>
      <c r="H9859" s="52" t="s">
        <v>3071</v>
      </c>
      <c r="I9859" s="115" t="s">
        <v>915</v>
      </c>
      <c r="J9859" s="52" t="s">
        <v>1582</v>
      </c>
      <c r="K9859" s="110">
        <v>9.073915774351049E-2</v>
      </c>
      <c r="L9859" s="41" t="s">
        <v>123</v>
      </c>
      <c r="M9859" s="52" t="s">
        <v>124</v>
      </c>
    </row>
    <row r="9860" spans="1:13">
      <c r="A9860" s="41">
        <v>104</v>
      </c>
      <c r="B9860" s="52" t="s">
        <v>116</v>
      </c>
      <c r="C9860" s="41" t="s">
        <v>117</v>
      </c>
      <c r="D9860" s="52" t="s">
        <v>118</v>
      </c>
      <c r="E9860" s="114" t="s">
        <v>3065</v>
      </c>
      <c r="F9860" s="115" t="s">
        <v>3066</v>
      </c>
      <c r="G9860" s="52" t="s">
        <v>3072</v>
      </c>
      <c r="H9860" s="52" t="s">
        <v>3072</v>
      </c>
      <c r="I9860" s="115" t="s">
        <v>915</v>
      </c>
      <c r="J9860" s="52" t="s">
        <v>1582</v>
      </c>
      <c r="K9860" s="110">
        <v>9.7772035289313844E-2</v>
      </c>
      <c r="L9860" s="41" t="s">
        <v>123</v>
      </c>
      <c r="M9860" s="52" t="s">
        <v>124</v>
      </c>
    </row>
    <row r="9861" spans="1:13">
      <c r="A9861" s="41">
        <v>98</v>
      </c>
      <c r="B9861" s="52" t="s">
        <v>32</v>
      </c>
      <c r="C9861" s="41" t="s">
        <v>89</v>
      </c>
      <c r="D9861" s="52" t="s">
        <v>90</v>
      </c>
      <c r="E9861" s="117" t="s">
        <v>1507</v>
      </c>
      <c r="F9861" s="115" t="s">
        <v>1508</v>
      </c>
      <c r="G9861" s="52" t="s">
        <v>1419</v>
      </c>
      <c r="H9861" s="52" t="s">
        <v>1419</v>
      </c>
      <c r="I9861" s="115" t="s">
        <v>915</v>
      </c>
      <c r="J9861" s="52" t="s">
        <v>1573</v>
      </c>
      <c r="K9861" s="110">
        <v>0.45</v>
      </c>
      <c r="L9861" s="41" t="s">
        <v>96</v>
      </c>
      <c r="M9861" s="52" t="s">
        <v>3073</v>
      </c>
    </row>
    <row r="9862" spans="1:13">
      <c r="A9862" s="41">
        <v>98</v>
      </c>
      <c r="B9862" s="52" t="s">
        <v>32</v>
      </c>
      <c r="C9862" s="41" t="s">
        <v>89</v>
      </c>
      <c r="D9862" s="52" t="s">
        <v>90</v>
      </c>
      <c r="E9862" s="117" t="s">
        <v>1507</v>
      </c>
      <c r="F9862" s="115" t="s">
        <v>1508</v>
      </c>
      <c r="G9862" s="52" t="s">
        <v>3074</v>
      </c>
      <c r="H9862" s="52" t="s">
        <v>3074</v>
      </c>
      <c r="I9862" s="115" t="s">
        <v>915</v>
      </c>
      <c r="J9862" s="52" t="s">
        <v>1573</v>
      </c>
      <c r="K9862" s="110">
        <v>0.15</v>
      </c>
      <c r="L9862" s="41" t="s">
        <v>96</v>
      </c>
      <c r="M9862" s="52" t="s">
        <v>3073</v>
      </c>
    </row>
    <row r="9863" spans="1:13">
      <c r="A9863" s="41">
        <v>98</v>
      </c>
      <c r="B9863" s="52" t="s">
        <v>32</v>
      </c>
      <c r="C9863" s="41" t="s">
        <v>89</v>
      </c>
      <c r="D9863" s="52" t="s">
        <v>90</v>
      </c>
      <c r="E9863" s="117" t="s">
        <v>1507</v>
      </c>
      <c r="F9863" s="115" t="s">
        <v>1508</v>
      </c>
      <c r="G9863" s="52" t="s">
        <v>3075</v>
      </c>
      <c r="H9863" s="52" t="s">
        <v>3075</v>
      </c>
      <c r="I9863" s="115" t="s">
        <v>915</v>
      </c>
      <c r="J9863" s="52" t="s">
        <v>1573</v>
      </c>
      <c r="K9863" s="110">
        <v>0.15</v>
      </c>
      <c r="L9863" s="41" t="s">
        <v>96</v>
      </c>
      <c r="M9863" s="52" t="s">
        <v>3073</v>
      </c>
    </row>
    <row r="9864" spans="1:13">
      <c r="A9864" s="41">
        <v>98</v>
      </c>
      <c r="B9864" s="52" t="s">
        <v>32</v>
      </c>
      <c r="C9864" s="41" t="s">
        <v>89</v>
      </c>
      <c r="D9864" s="52" t="s">
        <v>90</v>
      </c>
      <c r="E9864" s="117" t="s">
        <v>1507</v>
      </c>
      <c r="F9864" s="115" t="s">
        <v>1508</v>
      </c>
      <c r="G9864" s="52" t="s">
        <v>3076</v>
      </c>
      <c r="H9864" s="52" t="s">
        <v>3076</v>
      </c>
      <c r="I9864" s="115" t="s">
        <v>915</v>
      </c>
      <c r="J9864" s="52" t="s">
        <v>1573</v>
      </c>
      <c r="K9864" s="110">
        <v>7.0000000000000007E-2</v>
      </c>
      <c r="L9864" s="41" t="s">
        <v>96</v>
      </c>
      <c r="M9864" s="52" t="s">
        <v>3073</v>
      </c>
    </row>
    <row r="9865" spans="1:13">
      <c r="A9865" s="41">
        <v>98</v>
      </c>
      <c r="B9865" s="52" t="s">
        <v>32</v>
      </c>
      <c r="C9865" s="41" t="s">
        <v>89</v>
      </c>
      <c r="D9865" s="52" t="s">
        <v>90</v>
      </c>
      <c r="E9865" s="117" t="s">
        <v>1507</v>
      </c>
      <c r="F9865" s="115" t="s">
        <v>1508</v>
      </c>
      <c r="G9865" s="52" t="s">
        <v>1553</v>
      </c>
      <c r="H9865" s="52" t="s">
        <v>1553</v>
      </c>
      <c r="I9865" s="115" t="s">
        <v>915</v>
      </c>
      <c r="J9865" s="52" t="s">
        <v>1573</v>
      </c>
      <c r="K9865" s="110">
        <v>0.18</v>
      </c>
      <c r="L9865" s="41" t="s">
        <v>96</v>
      </c>
      <c r="M9865" s="52" t="s">
        <v>3073</v>
      </c>
    </row>
    <row r="9866" spans="1:13">
      <c r="A9866" s="41">
        <v>98</v>
      </c>
      <c r="B9866" s="52" t="s">
        <v>32</v>
      </c>
      <c r="C9866" s="41" t="s">
        <v>89</v>
      </c>
      <c r="D9866" s="52" t="s">
        <v>90</v>
      </c>
      <c r="E9866" s="117" t="s">
        <v>1507</v>
      </c>
      <c r="F9866" s="115" t="s">
        <v>1508</v>
      </c>
      <c r="G9866" s="52" t="s">
        <v>1419</v>
      </c>
      <c r="H9866" s="52" t="s">
        <v>1419</v>
      </c>
      <c r="I9866" s="115" t="s">
        <v>915</v>
      </c>
      <c r="J9866" s="52" t="s">
        <v>1582</v>
      </c>
      <c r="K9866" s="110">
        <v>0.45</v>
      </c>
      <c r="L9866" s="41" t="s">
        <v>96</v>
      </c>
      <c r="M9866" s="52" t="s">
        <v>3073</v>
      </c>
    </row>
    <row r="9867" spans="1:13">
      <c r="A9867" s="41">
        <v>98</v>
      </c>
      <c r="B9867" s="52" t="s">
        <v>32</v>
      </c>
      <c r="C9867" s="41" t="s">
        <v>89</v>
      </c>
      <c r="D9867" s="52" t="s">
        <v>90</v>
      </c>
      <c r="E9867" s="117" t="s">
        <v>1507</v>
      </c>
      <c r="F9867" s="115" t="s">
        <v>1508</v>
      </c>
      <c r="G9867" s="52" t="s">
        <v>3074</v>
      </c>
      <c r="H9867" s="52" t="s">
        <v>3074</v>
      </c>
      <c r="I9867" s="115" t="s">
        <v>915</v>
      </c>
      <c r="J9867" s="52" t="s">
        <v>1582</v>
      </c>
      <c r="K9867" s="110">
        <v>0.15</v>
      </c>
      <c r="L9867" s="41" t="s">
        <v>96</v>
      </c>
      <c r="M9867" s="52" t="s">
        <v>3073</v>
      </c>
    </row>
    <row r="9868" spans="1:13">
      <c r="A9868" s="41">
        <v>98</v>
      </c>
      <c r="B9868" s="52" t="s">
        <v>32</v>
      </c>
      <c r="C9868" s="41" t="s">
        <v>89</v>
      </c>
      <c r="D9868" s="52" t="s">
        <v>90</v>
      </c>
      <c r="E9868" s="117" t="s">
        <v>1507</v>
      </c>
      <c r="F9868" s="115" t="s">
        <v>1508</v>
      </c>
      <c r="G9868" s="52" t="s">
        <v>3075</v>
      </c>
      <c r="H9868" s="52" t="s">
        <v>3075</v>
      </c>
      <c r="I9868" s="115" t="s">
        <v>915</v>
      </c>
      <c r="J9868" s="52" t="s">
        <v>1582</v>
      </c>
      <c r="K9868" s="110">
        <v>0.15</v>
      </c>
      <c r="L9868" s="41" t="s">
        <v>96</v>
      </c>
      <c r="M9868" s="52" t="s">
        <v>3073</v>
      </c>
    </row>
    <row r="9869" spans="1:13">
      <c r="A9869" s="41">
        <v>98</v>
      </c>
      <c r="B9869" s="52" t="s">
        <v>32</v>
      </c>
      <c r="C9869" s="41" t="s">
        <v>89</v>
      </c>
      <c r="D9869" s="52" t="s">
        <v>90</v>
      </c>
      <c r="E9869" s="117" t="s">
        <v>1507</v>
      </c>
      <c r="F9869" s="115" t="s">
        <v>1508</v>
      </c>
      <c r="G9869" s="52" t="s">
        <v>3076</v>
      </c>
      <c r="H9869" s="52" t="s">
        <v>3076</v>
      </c>
      <c r="I9869" s="115" t="s">
        <v>915</v>
      </c>
      <c r="J9869" s="52" t="s">
        <v>1582</v>
      </c>
      <c r="K9869" s="110">
        <v>7.0000000000000007E-2</v>
      </c>
      <c r="L9869" s="41" t="s">
        <v>96</v>
      </c>
      <c r="M9869" s="52" t="s">
        <v>3073</v>
      </c>
    </row>
    <row r="9870" spans="1:13">
      <c r="A9870" s="41">
        <v>98</v>
      </c>
      <c r="B9870" s="52" t="s">
        <v>32</v>
      </c>
      <c r="C9870" s="41" t="s">
        <v>89</v>
      </c>
      <c r="D9870" s="52" t="s">
        <v>90</v>
      </c>
      <c r="E9870" s="117" t="s">
        <v>1507</v>
      </c>
      <c r="F9870" s="115" t="s">
        <v>1508</v>
      </c>
      <c r="G9870" s="52" t="s">
        <v>1553</v>
      </c>
      <c r="H9870" s="52" t="s">
        <v>1553</v>
      </c>
      <c r="I9870" s="115" t="s">
        <v>915</v>
      </c>
      <c r="J9870" s="52" t="s">
        <v>1582</v>
      </c>
      <c r="K9870" s="110">
        <v>0.18</v>
      </c>
      <c r="L9870" s="41" t="s">
        <v>96</v>
      </c>
      <c r="M9870" s="52" t="s">
        <v>3073</v>
      </c>
    </row>
    <row r="9871" spans="1:13">
      <c r="A9871" s="41">
        <v>104</v>
      </c>
      <c r="B9871" s="52" t="s">
        <v>116</v>
      </c>
      <c r="C9871" s="41" t="s">
        <v>181</v>
      </c>
      <c r="D9871" s="52" t="s">
        <v>182</v>
      </c>
      <c r="E9871" s="117" t="s">
        <v>1507</v>
      </c>
      <c r="F9871" s="115" t="s">
        <v>1508</v>
      </c>
      <c r="G9871" s="52" t="s">
        <v>1419</v>
      </c>
      <c r="H9871" s="52" t="s">
        <v>1419</v>
      </c>
      <c r="I9871" s="115" t="s">
        <v>915</v>
      </c>
      <c r="J9871" s="52" t="s">
        <v>1573</v>
      </c>
      <c r="K9871" s="110">
        <v>0.1</v>
      </c>
      <c r="L9871" s="41" t="s">
        <v>176</v>
      </c>
      <c r="M9871" s="41" t="s">
        <v>177</v>
      </c>
    </row>
    <row r="9872" spans="1:13">
      <c r="A9872" s="41">
        <v>104</v>
      </c>
      <c r="B9872" s="52" t="s">
        <v>116</v>
      </c>
      <c r="C9872" s="41" t="s">
        <v>181</v>
      </c>
      <c r="D9872" s="52" t="s">
        <v>182</v>
      </c>
      <c r="E9872" s="117" t="s">
        <v>1507</v>
      </c>
      <c r="F9872" s="115" t="s">
        <v>1508</v>
      </c>
      <c r="G9872" s="52" t="s">
        <v>3074</v>
      </c>
      <c r="H9872" s="52" t="s">
        <v>3074</v>
      </c>
      <c r="I9872" s="115" t="s">
        <v>915</v>
      </c>
      <c r="J9872" s="52" t="s">
        <v>1573</v>
      </c>
      <c r="K9872" s="110">
        <v>0.45</v>
      </c>
      <c r="L9872" s="41" t="s">
        <v>176</v>
      </c>
      <c r="M9872" s="41" t="s">
        <v>177</v>
      </c>
    </row>
    <row r="9873" spans="1:13">
      <c r="A9873" s="41">
        <v>104</v>
      </c>
      <c r="B9873" s="52" t="s">
        <v>116</v>
      </c>
      <c r="C9873" s="41" t="s">
        <v>181</v>
      </c>
      <c r="D9873" s="52" t="s">
        <v>182</v>
      </c>
      <c r="E9873" s="117" t="s">
        <v>1507</v>
      </c>
      <c r="F9873" s="115" t="s">
        <v>1508</v>
      </c>
      <c r="G9873" s="52" t="s">
        <v>3075</v>
      </c>
      <c r="H9873" s="52" t="s">
        <v>3075</v>
      </c>
      <c r="I9873" s="115" t="s">
        <v>915</v>
      </c>
      <c r="J9873" s="52" t="s">
        <v>1573</v>
      </c>
      <c r="K9873" s="110">
        <v>0.2</v>
      </c>
      <c r="L9873" s="41" t="s">
        <v>176</v>
      </c>
      <c r="M9873" s="41" t="s">
        <v>177</v>
      </c>
    </row>
    <row r="9874" spans="1:13">
      <c r="A9874" s="41">
        <v>104</v>
      </c>
      <c r="B9874" s="52" t="s">
        <v>116</v>
      </c>
      <c r="C9874" s="41" t="s">
        <v>181</v>
      </c>
      <c r="D9874" s="52" t="s">
        <v>182</v>
      </c>
      <c r="E9874" s="117" t="s">
        <v>1507</v>
      </c>
      <c r="F9874" s="115" t="s">
        <v>1508</v>
      </c>
      <c r="G9874" s="52" t="s">
        <v>3076</v>
      </c>
      <c r="H9874" s="52" t="s">
        <v>3076</v>
      </c>
      <c r="I9874" s="115" t="s">
        <v>915</v>
      </c>
      <c r="J9874" s="52" t="s">
        <v>1573</v>
      </c>
      <c r="K9874" s="110">
        <v>7.0000000000000007E-2</v>
      </c>
      <c r="L9874" s="41" t="s">
        <v>176</v>
      </c>
      <c r="M9874" s="41" t="s">
        <v>177</v>
      </c>
    </row>
    <row r="9875" spans="1:13">
      <c r="A9875" s="41">
        <v>104</v>
      </c>
      <c r="B9875" s="52" t="s">
        <v>116</v>
      </c>
      <c r="C9875" s="41" t="s">
        <v>181</v>
      </c>
      <c r="D9875" s="52" t="s">
        <v>182</v>
      </c>
      <c r="E9875" s="117" t="s">
        <v>1507</v>
      </c>
      <c r="F9875" s="115" t="s">
        <v>1508</v>
      </c>
      <c r="G9875" s="52" t="s">
        <v>1553</v>
      </c>
      <c r="H9875" s="52" t="s">
        <v>1553</v>
      </c>
      <c r="I9875" s="115" t="s">
        <v>915</v>
      </c>
      <c r="J9875" s="52" t="s">
        <v>1573</v>
      </c>
      <c r="K9875" s="110">
        <v>0.18</v>
      </c>
      <c r="L9875" s="41" t="s">
        <v>176</v>
      </c>
      <c r="M9875" s="41" t="s">
        <v>177</v>
      </c>
    </row>
    <row r="9876" spans="1:13">
      <c r="A9876" s="41">
        <v>104</v>
      </c>
      <c r="B9876" s="52" t="s">
        <v>116</v>
      </c>
      <c r="C9876" s="41" t="s">
        <v>181</v>
      </c>
      <c r="D9876" s="52" t="s">
        <v>182</v>
      </c>
      <c r="E9876" s="117" t="s">
        <v>1507</v>
      </c>
      <c r="F9876" s="115" t="s">
        <v>1508</v>
      </c>
      <c r="G9876" s="52" t="s">
        <v>1419</v>
      </c>
      <c r="H9876" s="52" t="s">
        <v>1419</v>
      </c>
      <c r="I9876" s="115" t="s">
        <v>915</v>
      </c>
      <c r="J9876" s="52" t="s">
        <v>1582</v>
      </c>
      <c r="K9876" s="110">
        <v>0.1</v>
      </c>
      <c r="L9876" s="41" t="s">
        <v>176</v>
      </c>
      <c r="M9876" s="41" t="s">
        <v>177</v>
      </c>
    </row>
    <row r="9877" spans="1:13">
      <c r="A9877" s="41">
        <v>104</v>
      </c>
      <c r="B9877" s="52" t="s">
        <v>116</v>
      </c>
      <c r="C9877" s="41" t="s">
        <v>181</v>
      </c>
      <c r="D9877" s="52" t="s">
        <v>182</v>
      </c>
      <c r="E9877" s="117" t="s">
        <v>1507</v>
      </c>
      <c r="F9877" s="115" t="s">
        <v>1508</v>
      </c>
      <c r="G9877" s="52" t="s">
        <v>3074</v>
      </c>
      <c r="H9877" s="52" t="s">
        <v>3074</v>
      </c>
      <c r="I9877" s="115" t="s">
        <v>915</v>
      </c>
      <c r="J9877" s="52" t="s">
        <v>1582</v>
      </c>
      <c r="K9877" s="110">
        <v>0.45</v>
      </c>
      <c r="L9877" s="41" t="s">
        <v>176</v>
      </c>
      <c r="M9877" s="41" t="s">
        <v>177</v>
      </c>
    </row>
    <row r="9878" spans="1:13">
      <c r="A9878" s="41">
        <v>104</v>
      </c>
      <c r="B9878" s="52" t="s">
        <v>116</v>
      </c>
      <c r="C9878" s="41" t="s">
        <v>181</v>
      </c>
      <c r="D9878" s="52" t="s">
        <v>182</v>
      </c>
      <c r="E9878" s="117" t="s">
        <v>1507</v>
      </c>
      <c r="F9878" s="115" t="s">
        <v>1508</v>
      </c>
      <c r="G9878" s="52" t="s">
        <v>3075</v>
      </c>
      <c r="H9878" s="52" t="s">
        <v>3075</v>
      </c>
      <c r="I9878" s="115" t="s">
        <v>915</v>
      </c>
      <c r="J9878" s="52" t="s">
        <v>1582</v>
      </c>
      <c r="K9878" s="110">
        <v>0.2</v>
      </c>
      <c r="L9878" s="41" t="s">
        <v>176</v>
      </c>
      <c r="M9878" s="41" t="s">
        <v>177</v>
      </c>
    </row>
    <row r="9879" spans="1:13">
      <c r="A9879" s="41">
        <v>104</v>
      </c>
      <c r="B9879" s="52" t="s">
        <v>116</v>
      </c>
      <c r="C9879" s="41" t="s">
        <v>181</v>
      </c>
      <c r="D9879" s="52" t="s">
        <v>182</v>
      </c>
      <c r="E9879" s="117" t="s">
        <v>1507</v>
      </c>
      <c r="F9879" s="115" t="s">
        <v>1508</v>
      </c>
      <c r="G9879" s="52" t="s">
        <v>3076</v>
      </c>
      <c r="H9879" s="52" t="s">
        <v>3076</v>
      </c>
      <c r="I9879" s="115" t="s">
        <v>915</v>
      </c>
      <c r="J9879" s="52" t="s">
        <v>1582</v>
      </c>
      <c r="K9879" s="110">
        <v>7.0000000000000007E-2</v>
      </c>
      <c r="L9879" s="41" t="s">
        <v>176</v>
      </c>
      <c r="M9879" s="41" t="s">
        <v>177</v>
      </c>
    </row>
    <row r="9880" spans="1:13">
      <c r="A9880" s="41">
        <v>104</v>
      </c>
      <c r="B9880" s="52" t="s">
        <v>116</v>
      </c>
      <c r="C9880" s="41" t="s">
        <v>181</v>
      </c>
      <c r="D9880" s="52" t="s">
        <v>182</v>
      </c>
      <c r="E9880" s="117" t="s">
        <v>1507</v>
      </c>
      <c r="F9880" s="115" t="s">
        <v>1508</v>
      </c>
      <c r="G9880" s="52" t="s">
        <v>1553</v>
      </c>
      <c r="H9880" s="52" t="s">
        <v>1553</v>
      </c>
      <c r="I9880" s="115" t="s">
        <v>915</v>
      </c>
      <c r="J9880" s="52" t="s">
        <v>1582</v>
      </c>
      <c r="K9880" s="110">
        <v>0.18</v>
      </c>
      <c r="L9880" s="41" t="s">
        <v>176</v>
      </c>
      <c r="M9880" s="41" t="s">
        <v>177</v>
      </c>
    </row>
    <row r="9881" spans="1:13">
      <c r="A9881" s="41">
        <v>98</v>
      </c>
      <c r="B9881" s="52" t="s">
        <v>32</v>
      </c>
      <c r="C9881" s="41" t="s">
        <v>96</v>
      </c>
      <c r="D9881" s="52" t="s">
        <v>3073</v>
      </c>
      <c r="E9881" s="117" t="s">
        <v>1507</v>
      </c>
      <c r="F9881" s="115" t="s">
        <v>1508</v>
      </c>
      <c r="G9881" s="52" t="s">
        <v>1419</v>
      </c>
      <c r="H9881" s="52" t="s">
        <v>1419</v>
      </c>
      <c r="I9881" s="115" t="s">
        <v>915</v>
      </c>
      <c r="J9881" s="52" t="s">
        <v>1573</v>
      </c>
      <c r="K9881" s="110">
        <v>0.1</v>
      </c>
      <c r="L9881" s="41" t="s">
        <v>89</v>
      </c>
      <c r="M9881" s="52" t="s">
        <v>90</v>
      </c>
    </row>
    <row r="9882" spans="1:13">
      <c r="A9882" s="41">
        <v>98</v>
      </c>
      <c r="B9882" s="52" t="s">
        <v>32</v>
      </c>
      <c r="C9882" s="41" t="s">
        <v>96</v>
      </c>
      <c r="D9882" s="52" t="s">
        <v>3073</v>
      </c>
      <c r="E9882" s="117" t="s">
        <v>1507</v>
      </c>
      <c r="F9882" s="115" t="s">
        <v>1508</v>
      </c>
      <c r="G9882" s="52" t="s">
        <v>3074</v>
      </c>
      <c r="H9882" s="52" t="s">
        <v>3074</v>
      </c>
      <c r="I9882" s="115" t="s">
        <v>915</v>
      </c>
      <c r="J9882" s="52" t="s">
        <v>1573</v>
      </c>
      <c r="K9882" s="110">
        <v>0.45</v>
      </c>
      <c r="L9882" s="41" t="s">
        <v>96</v>
      </c>
      <c r="M9882" s="52" t="s">
        <v>90</v>
      </c>
    </row>
    <row r="9883" spans="1:13">
      <c r="A9883" s="41">
        <v>98</v>
      </c>
      <c r="B9883" s="52" t="s">
        <v>32</v>
      </c>
      <c r="C9883" s="41" t="s">
        <v>96</v>
      </c>
      <c r="D9883" s="52" t="s">
        <v>3073</v>
      </c>
      <c r="E9883" s="117" t="s">
        <v>1507</v>
      </c>
      <c r="F9883" s="115" t="s">
        <v>1508</v>
      </c>
      <c r="G9883" s="52" t="s">
        <v>3075</v>
      </c>
      <c r="H9883" s="52" t="s">
        <v>3075</v>
      </c>
      <c r="I9883" s="115" t="s">
        <v>915</v>
      </c>
      <c r="J9883" s="52" t="s">
        <v>1573</v>
      </c>
      <c r="K9883" s="110">
        <v>0.2</v>
      </c>
      <c r="L9883" s="41" t="s">
        <v>181</v>
      </c>
      <c r="M9883" s="52" t="s">
        <v>90</v>
      </c>
    </row>
    <row r="9884" spans="1:13">
      <c r="A9884" s="41">
        <v>98</v>
      </c>
      <c r="B9884" s="52" t="s">
        <v>32</v>
      </c>
      <c r="C9884" s="41" t="s">
        <v>96</v>
      </c>
      <c r="D9884" s="52" t="s">
        <v>3073</v>
      </c>
      <c r="E9884" s="117" t="s">
        <v>1507</v>
      </c>
      <c r="F9884" s="115" t="s">
        <v>1508</v>
      </c>
      <c r="G9884" s="52" t="s">
        <v>3076</v>
      </c>
      <c r="H9884" s="52" t="s">
        <v>3076</v>
      </c>
      <c r="I9884" s="115" t="s">
        <v>915</v>
      </c>
      <c r="J9884" s="52" t="s">
        <v>1573</v>
      </c>
      <c r="K9884" s="110">
        <v>7.0000000000000007E-2</v>
      </c>
      <c r="L9884" s="41" t="s">
        <v>1299</v>
      </c>
      <c r="M9884" s="52" t="s">
        <v>90</v>
      </c>
    </row>
    <row r="9885" spans="1:13">
      <c r="A9885" s="41">
        <v>98</v>
      </c>
      <c r="B9885" s="52" t="s">
        <v>32</v>
      </c>
      <c r="C9885" s="41" t="s">
        <v>96</v>
      </c>
      <c r="D9885" s="52" t="s">
        <v>3073</v>
      </c>
      <c r="E9885" s="117" t="s">
        <v>1507</v>
      </c>
      <c r="F9885" s="115" t="s">
        <v>1508</v>
      </c>
      <c r="G9885" s="52" t="s">
        <v>1553</v>
      </c>
      <c r="H9885" s="52" t="s">
        <v>1553</v>
      </c>
      <c r="I9885" s="115" t="s">
        <v>915</v>
      </c>
      <c r="J9885" s="52" t="s">
        <v>1573</v>
      </c>
      <c r="K9885" s="110">
        <v>0.18</v>
      </c>
      <c r="L9885" s="41" t="s">
        <v>1039</v>
      </c>
      <c r="M9885" s="52" t="s">
        <v>90</v>
      </c>
    </row>
    <row r="9886" spans="1:13">
      <c r="A9886" s="41">
        <v>98</v>
      </c>
      <c r="B9886" s="52" t="s">
        <v>32</v>
      </c>
      <c r="C9886" s="41" t="s">
        <v>96</v>
      </c>
      <c r="D9886" s="52" t="s">
        <v>3073</v>
      </c>
      <c r="E9886" s="117" t="s">
        <v>1507</v>
      </c>
      <c r="F9886" s="115" t="s">
        <v>1508</v>
      </c>
      <c r="G9886" s="52" t="s">
        <v>1419</v>
      </c>
      <c r="H9886" s="52" t="s">
        <v>1419</v>
      </c>
      <c r="I9886" s="115" t="s">
        <v>915</v>
      </c>
      <c r="J9886" s="52" t="s">
        <v>1582</v>
      </c>
      <c r="K9886" s="110">
        <v>0.1</v>
      </c>
      <c r="L9886" s="41" t="s">
        <v>89</v>
      </c>
      <c r="M9886" s="52" t="s">
        <v>90</v>
      </c>
    </row>
    <row r="9887" spans="1:13">
      <c r="A9887" s="41">
        <v>98</v>
      </c>
      <c r="B9887" s="52" t="s">
        <v>32</v>
      </c>
      <c r="C9887" s="41" t="s">
        <v>96</v>
      </c>
      <c r="D9887" s="52" t="s">
        <v>3073</v>
      </c>
      <c r="E9887" s="117" t="s">
        <v>1507</v>
      </c>
      <c r="F9887" s="115" t="s">
        <v>1508</v>
      </c>
      <c r="G9887" s="52" t="s">
        <v>3074</v>
      </c>
      <c r="H9887" s="52" t="s">
        <v>3074</v>
      </c>
      <c r="I9887" s="115" t="s">
        <v>915</v>
      </c>
      <c r="J9887" s="52" t="s">
        <v>1582</v>
      </c>
      <c r="K9887" s="110">
        <v>0.45</v>
      </c>
      <c r="L9887" s="41" t="s">
        <v>96</v>
      </c>
      <c r="M9887" s="52" t="s">
        <v>90</v>
      </c>
    </row>
    <row r="9888" spans="1:13">
      <c r="A9888" s="41">
        <v>98</v>
      </c>
      <c r="B9888" s="52" t="s">
        <v>32</v>
      </c>
      <c r="C9888" s="41" t="s">
        <v>96</v>
      </c>
      <c r="D9888" s="52" t="s">
        <v>3073</v>
      </c>
      <c r="E9888" s="117" t="s">
        <v>1507</v>
      </c>
      <c r="F9888" s="115" t="s">
        <v>1508</v>
      </c>
      <c r="G9888" s="52" t="s">
        <v>3075</v>
      </c>
      <c r="H9888" s="52" t="s">
        <v>3075</v>
      </c>
      <c r="I9888" s="115" t="s">
        <v>915</v>
      </c>
      <c r="J9888" s="52" t="s">
        <v>1582</v>
      </c>
      <c r="K9888" s="110">
        <v>0.2</v>
      </c>
      <c r="L9888" s="41" t="s">
        <v>181</v>
      </c>
      <c r="M9888" s="52" t="s">
        <v>90</v>
      </c>
    </row>
    <row r="9889" spans="1:13">
      <c r="A9889" s="41">
        <v>98</v>
      </c>
      <c r="B9889" s="52" t="s">
        <v>32</v>
      </c>
      <c r="C9889" s="41" t="s">
        <v>96</v>
      </c>
      <c r="D9889" s="52" t="s">
        <v>3073</v>
      </c>
      <c r="E9889" s="117" t="s">
        <v>1507</v>
      </c>
      <c r="F9889" s="115" t="s">
        <v>1508</v>
      </c>
      <c r="G9889" s="52" t="s">
        <v>3076</v>
      </c>
      <c r="H9889" s="52" t="s">
        <v>3076</v>
      </c>
      <c r="I9889" s="115" t="s">
        <v>915</v>
      </c>
      <c r="J9889" s="52" t="s">
        <v>1582</v>
      </c>
      <c r="K9889" s="110">
        <v>7.0000000000000007E-2</v>
      </c>
      <c r="L9889" s="41" t="s">
        <v>1299</v>
      </c>
      <c r="M9889" s="52" t="s">
        <v>90</v>
      </c>
    </row>
    <row r="9890" spans="1:13">
      <c r="A9890" s="41">
        <v>98</v>
      </c>
      <c r="B9890" s="52" t="s">
        <v>32</v>
      </c>
      <c r="C9890" s="41" t="s">
        <v>96</v>
      </c>
      <c r="D9890" s="52" t="s">
        <v>3073</v>
      </c>
      <c r="E9890" s="117" t="s">
        <v>1507</v>
      </c>
      <c r="F9890" s="115" t="s">
        <v>1508</v>
      </c>
      <c r="G9890" s="52" t="s">
        <v>1553</v>
      </c>
      <c r="H9890" s="52" t="s">
        <v>1553</v>
      </c>
      <c r="I9890" s="115" t="s">
        <v>915</v>
      </c>
      <c r="J9890" s="52" t="s">
        <v>1582</v>
      </c>
      <c r="K9890" s="110">
        <v>0.18</v>
      </c>
      <c r="L9890" s="41" t="s">
        <v>1039</v>
      </c>
      <c r="M9890" s="52" t="s">
        <v>90</v>
      </c>
    </row>
    <row r="9891" spans="1:13">
      <c r="A9891" s="52">
        <v>6</v>
      </c>
      <c r="B9891" s="52" t="s">
        <v>3077</v>
      </c>
      <c r="C9891" s="52" t="s">
        <v>3078</v>
      </c>
      <c r="D9891" s="52" t="s">
        <v>3079</v>
      </c>
      <c r="E9891" s="52" t="s">
        <v>39</v>
      </c>
      <c r="F9891" s="52" t="s">
        <v>38</v>
      </c>
      <c r="G9891" s="52" t="s">
        <v>1431</v>
      </c>
      <c r="H9891" s="52" t="s">
        <v>3080</v>
      </c>
      <c r="I9891" s="52" t="s">
        <v>915</v>
      </c>
      <c r="J9891" s="52" t="s">
        <v>1573</v>
      </c>
      <c r="K9891" s="110">
        <v>0.54</v>
      </c>
      <c r="L9891" s="52" t="s">
        <v>3081</v>
      </c>
      <c r="M9891" s="52" t="s">
        <v>3082</v>
      </c>
    </row>
    <row r="9892" spans="1:13">
      <c r="A9892" s="52">
        <v>6</v>
      </c>
      <c r="B9892" s="52" t="s">
        <v>3077</v>
      </c>
      <c r="C9892" s="52" t="s">
        <v>3078</v>
      </c>
      <c r="D9892" s="52" t="s">
        <v>3079</v>
      </c>
      <c r="E9892" s="52" t="s">
        <v>39</v>
      </c>
      <c r="F9892" s="52" t="s">
        <v>38</v>
      </c>
      <c r="G9892" s="52" t="s">
        <v>862</v>
      </c>
      <c r="H9892" s="52" t="s">
        <v>3083</v>
      </c>
      <c r="I9892" s="52" t="s">
        <v>915</v>
      </c>
      <c r="J9892" s="52" t="s">
        <v>1573</v>
      </c>
      <c r="K9892" s="110">
        <v>0.14000000000000001</v>
      </c>
      <c r="L9892" s="52" t="s">
        <v>3081</v>
      </c>
      <c r="M9892" s="52" t="s">
        <v>3082</v>
      </c>
    </row>
    <row r="9893" spans="1:13">
      <c r="A9893" s="52">
        <v>6</v>
      </c>
      <c r="B9893" s="52" t="s">
        <v>3077</v>
      </c>
      <c r="C9893" s="52" t="s">
        <v>3078</v>
      </c>
      <c r="D9893" s="52" t="s">
        <v>3079</v>
      </c>
      <c r="E9893" s="52" t="s">
        <v>39</v>
      </c>
      <c r="F9893" s="52" t="s">
        <v>38</v>
      </c>
      <c r="G9893" s="52" t="s">
        <v>1419</v>
      </c>
      <c r="H9893" s="52" t="s">
        <v>2275</v>
      </c>
      <c r="I9893" s="52" t="s">
        <v>915</v>
      </c>
      <c r="J9893" s="52" t="s">
        <v>1573</v>
      </c>
      <c r="K9893" s="110">
        <v>0.1</v>
      </c>
      <c r="L9893" s="52" t="s">
        <v>3081</v>
      </c>
      <c r="M9893" s="52" t="s">
        <v>3082</v>
      </c>
    </row>
    <row r="9894" spans="1:13">
      <c r="A9894" s="52">
        <v>6</v>
      </c>
      <c r="B9894" s="52" t="s">
        <v>3077</v>
      </c>
      <c r="C9894" s="52" t="s">
        <v>3078</v>
      </c>
      <c r="D9894" s="52" t="s">
        <v>3079</v>
      </c>
      <c r="E9894" s="52" t="s">
        <v>39</v>
      </c>
      <c r="F9894" s="52" t="s">
        <v>38</v>
      </c>
      <c r="G9894" s="52" t="s">
        <v>3084</v>
      </c>
      <c r="H9894" s="52" t="s">
        <v>3084</v>
      </c>
      <c r="I9894" s="52" t="s">
        <v>915</v>
      </c>
      <c r="J9894" s="52" t="s">
        <v>1573</v>
      </c>
      <c r="K9894" s="110">
        <v>7.0000000000000007E-2</v>
      </c>
      <c r="L9894" s="52" t="s">
        <v>3081</v>
      </c>
      <c r="M9894" s="52" t="s">
        <v>3082</v>
      </c>
    </row>
    <row r="9895" spans="1:13">
      <c r="A9895" s="52">
        <v>6</v>
      </c>
      <c r="B9895" s="52" t="s">
        <v>3077</v>
      </c>
      <c r="C9895" s="52" t="s">
        <v>3078</v>
      </c>
      <c r="D9895" s="52" t="s">
        <v>3079</v>
      </c>
      <c r="E9895" s="52" t="s">
        <v>39</v>
      </c>
      <c r="F9895" s="52" t="s">
        <v>38</v>
      </c>
      <c r="G9895" s="52" t="s">
        <v>1615</v>
      </c>
      <c r="H9895" s="52" t="s">
        <v>1615</v>
      </c>
      <c r="I9895" s="52" t="s">
        <v>915</v>
      </c>
      <c r="J9895" s="52" t="s">
        <v>1573</v>
      </c>
      <c r="K9895" s="110">
        <v>0.15</v>
      </c>
      <c r="L9895" s="52" t="s">
        <v>3081</v>
      </c>
      <c r="M9895" s="52" t="s">
        <v>3082</v>
      </c>
    </row>
    <row r="9896" spans="1:13">
      <c r="A9896" s="52">
        <v>6</v>
      </c>
      <c r="B9896" s="52" t="s">
        <v>3077</v>
      </c>
      <c r="C9896" s="52" t="s">
        <v>3078</v>
      </c>
      <c r="D9896" s="52" t="s">
        <v>3079</v>
      </c>
      <c r="E9896" s="52" t="s">
        <v>39</v>
      </c>
      <c r="F9896" s="52" t="s">
        <v>38</v>
      </c>
      <c r="G9896" s="52" t="s">
        <v>1431</v>
      </c>
      <c r="H9896" s="52" t="s">
        <v>3080</v>
      </c>
      <c r="I9896" s="52" t="s">
        <v>915</v>
      </c>
      <c r="J9896" s="52" t="s">
        <v>1582</v>
      </c>
      <c r="K9896" s="110">
        <v>0.54</v>
      </c>
      <c r="L9896" s="52" t="s">
        <v>3081</v>
      </c>
      <c r="M9896" s="52" t="s">
        <v>3082</v>
      </c>
    </row>
    <row r="9897" spans="1:13">
      <c r="A9897" s="52">
        <v>6</v>
      </c>
      <c r="B9897" s="52" t="s">
        <v>3077</v>
      </c>
      <c r="C9897" s="52" t="s">
        <v>3078</v>
      </c>
      <c r="D9897" s="52" t="s">
        <v>3079</v>
      </c>
      <c r="E9897" s="52" t="s">
        <v>39</v>
      </c>
      <c r="F9897" s="52" t="s">
        <v>38</v>
      </c>
      <c r="G9897" s="52" t="s">
        <v>862</v>
      </c>
      <c r="H9897" s="52" t="s">
        <v>3083</v>
      </c>
      <c r="I9897" s="52" t="s">
        <v>915</v>
      </c>
      <c r="J9897" s="52" t="s">
        <v>1582</v>
      </c>
      <c r="K9897" s="110">
        <v>0.14000000000000001</v>
      </c>
      <c r="L9897" s="52" t="s">
        <v>3081</v>
      </c>
      <c r="M9897" s="52" t="s">
        <v>3082</v>
      </c>
    </row>
    <row r="9898" spans="1:13">
      <c r="A9898" s="52">
        <v>6</v>
      </c>
      <c r="B9898" s="52" t="s">
        <v>3077</v>
      </c>
      <c r="C9898" s="52" t="s">
        <v>3078</v>
      </c>
      <c r="D9898" s="52" t="s">
        <v>3079</v>
      </c>
      <c r="E9898" s="52" t="s">
        <v>39</v>
      </c>
      <c r="F9898" s="52" t="s">
        <v>38</v>
      </c>
      <c r="G9898" s="52" t="s">
        <v>1419</v>
      </c>
      <c r="H9898" s="52" t="s">
        <v>2275</v>
      </c>
      <c r="I9898" s="52" t="s">
        <v>915</v>
      </c>
      <c r="J9898" s="52" t="s">
        <v>1582</v>
      </c>
      <c r="K9898" s="110">
        <v>0.1</v>
      </c>
      <c r="L9898" s="52" t="s">
        <v>3081</v>
      </c>
      <c r="M9898" s="52" t="s">
        <v>3082</v>
      </c>
    </row>
    <row r="9899" spans="1:13">
      <c r="A9899" s="52">
        <v>6</v>
      </c>
      <c r="B9899" s="52" t="s">
        <v>3077</v>
      </c>
      <c r="C9899" s="52" t="s">
        <v>3078</v>
      </c>
      <c r="D9899" s="52" t="s">
        <v>3079</v>
      </c>
      <c r="E9899" s="52" t="s">
        <v>39</v>
      </c>
      <c r="F9899" s="52" t="s">
        <v>38</v>
      </c>
      <c r="G9899" s="52" t="s">
        <v>3084</v>
      </c>
      <c r="H9899" s="52" t="s">
        <v>3084</v>
      </c>
      <c r="I9899" s="52" t="s">
        <v>915</v>
      </c>
      <c r="J9899" s="52" t="s">
        <v>1582</v>
      </c>
      <c r="K9899" s="110">
        <v>7.0000000000000007E-2</v>
      </c>
      <c r="L9899" s="52" t="s">
        <v>3081</v>
      </c>
      <c r="M9899" s="52" t="s">
        <v>3082</v>
      </c>
    </row>
    <row r="9900" spans="1:13">
      <c r="A9900" s="52">
        <v>6</v>
      </c>
      <c r="B9900" s="52" t="s">
        <v>3077</v>
      </c>
      <c r="C9900" s="52" t="s">
        <v>3078</v>
      </c>
      <c r="D9900" s="52" t="s">
        <v>3079</v>
      </c>
      <c r="E9900" s="52" t="s">
        <v>39</v>
      </c>
      <c r="F9900" s="52" t="s">
        <v>38</v>
      </c>
      <c r="G9900" s="52" t="s">
        <v>1615</v>
      </c>
      <c r="H9900" s="52" t="s">
        <v>1615</v>
      </c>
      <c r="I9900" s="52" t="s">
        <v>915</v>
      </c>
      <c r="J9900" s="52" t="s">
        <v>1582</v>
      </c>
      <c r="K9900" s="110">
        <v>0.15</v>
      </c>
      <c r="L9900" s="52" t="s">
        <v>3081</v>
      </c>
      <c r="M9900" s="52" t="s">
        <v>3082</v>
      </c>
    </row>
    <row r="9901" spans="1:13">
      <c r="A9901" s="52">
        <v>6</v>
      </c>
      <c r="B9901" s="52" t="s">
        <v>3077</v>
      </c>
      <c r="C9901" s="52" t="s">
        <v>3078</v>
      </c>
      <c r="D9901" s="52" t="s">
        <v>3079</v>
      </c>
      <c r="E9901" s="52" t="s">
        <v>56</v>
      </c>
      <c r="F9901" s="52" t="s">
        <v>55</v>
      </c>
      <c r="G9901" s="52" t="s">
        <v>1431</v>
      </c>
      <c r="H9901" s="52" t="s">
        <v>3080</v>
      </c>
      <c r="I9901" s="52" t="s">
        <v>915</v>
      </c>
      <c r="J9901" s="52" t="s">
        <v>1573</v>
      </c>
      <c r="K9901" s="110">
        <v>0.54</v>
      </c>
      <c r="L9901" s="52" t="s">
        <v>3081</v>
      </c>
      <c r="M9901" s="52" t="s">
        <v>3082</v>
      </c>
    </row>
    <row r="9902" spans="1:13">
      <c r="A9902" s="52">
        <v>6</v>
      </c>
      <c r="B9902" s="52" t="s">
        <v>3077</v>
      </c>
      <c r="C9902" s="52" t="s">
        <v>3078</v>
      </c>
      <c r="D9902" s="52" t="s">
        <v>3079</v>
      </c>
      <c r="E9902" s="52" t="s">
        <v>56</v>
      </c>
      <c r="F9902" s="52" t="s">
        <v>55</v>
      </c>
      <c r="G9902" s="52" t="s">
        <v>862</v>
      </c>
      <c r="H9902" s="52" t="s">
        <v>3083</v>
      </c>
      <c r="I9902" s="52" t="s">
        <v>915</v>
      </c>
      <c r="J9902" s="52" t="s">
        <v>1573</v>
      </c>
      <c r="K9902" s="110">
        <v>0.14000000000000001</v>
      </c>
      <c r="L9902" s="52" t="s">
        <v>3081</v>
      </c>
      <c r="M9902" s="52" t="s">
        <v>3082</v>
      </c>
    </row>
    <row r="9903" spans="1:13">
      <c r="A9903" s="52">
        <v>6</v>
      </c>
      <c r="B9903" s="52" t="s">
        <v>3077</v>
      </c>
      <c r="C9903" s="52" t="s">
        <v>3078</v>
      </c>
      <c r="D9903" s="52" t="s">
        <v>3079</v>
      </c>
      <c r="E9903" s="52" t="s">
        <v>56</v>
      </c>
      <c r="F9903" s="52" t="s">
        <v>55</v>
      </c>
      <c r="G9903" s="52" t="s">
        <v>1419</v>
      </c>
      <c r="H9903" s="52" t="s">
        <v>2275</v>
      </c>
      <c r="I9903" s="52" t="s">
        <v>915</v>
      </c>
      <c r="J9903" s="52" t="s">
        <v>1573</v>
      </c>
      <c r="K9903" s="110">
        <v>0.1</v>
      </c>
      <c r="L9903" s="52" t="s">
        <v>3081</v>
      </c>
      <c r="M9903" s="52" t="s">
        <v>3082</v>
      </c>
    </row>
    <row r="9904" spans="1:13">
      <c r="A9904" s="52">
        <v>6</v>
      </c>
      <c r="B9904" s="52" t="s">
        <v>3077</v>
      </c>
      <c r="C9904" s="52" t="s">
        <v>3078</v>
      </c>
      <c r="D9904" s="52" t="s">
        <v>3079</v>
      </c>
      <c r="E9904" s="52" t="s">
        <v>56</v>
      </c>
      <c r="F9904" s="52" t="s">
        <v>55</v>
      </c>
      <c r="G9904" s="52" t="s">
        <v>3084</v>
      </c>
      <c r="H9904" s="52" t="s">
        <v>3084</v>
      </c>
      <c r="I9904" s="52" t="s">
        <v>915</v>
      </c>
      <c r="J9904" s="52" t="s">
        <v>1573</v>
      </c>
      <c r="K9904" s="110">
        <v>7.0000000000000007E-2</v>
      </c>
      <c r="L9904" s="52" t="s">
        <v>3081</v>
      </c>
      <c r="M9904" s="52" t="s">
        <v>3082</v>
      </c>
    </row>
    <row r="9905" spans="1:13">
      <c r="A9905" s="52">
        <v>6</v>
      </c>
      <c r="B9905" s="52" t="s">
        <v>3077</v>
      </c>
      <c r="C9905" s="52" t="s">
        <v>3078</v>
      </c>
      <c r="D9905" s="52" t="s">
        <v>3079</v>
      </c>
      <c r="E9905" s="52" t="s">
        <v>56</v>
      </c>
      <c r="F9905" s="52" t="s">
        <v>55</v>
      </c>
      <c r="G9905" s="52" t="s">
        <v>1615</v>
      </c>
      <c r="H9905" s="52" t="s">
        <v>1615</v>
      </c>
      <c r="I9905" s="52" t="s">
        <v>915</v>
      </c>
      <c r="J9905" s="52" t="s">
        <v>1573</v>
      </c>
      <c r="K9905" s="110">
        <v>0.15</v>
      </c>
      <c r="L9905" s="52" t="s">
        <v>3081</v>
      </c>
      <c r="M9905" s="52" t="s">
        <v>3082</v>
      </c>
    </row>
    <row r="9906" spans="1:13">
      <c r="A9906" s="52">
        <v>6</v>
      </c>
      <c r="B9906" s="52" t="s">
        <v>3077</v>
      </c>
      <c r="C9906" s="52" t="s">
        <v>3078</v>
      </c>
      <c r="D9906" s="52" t="s">
        <v>3079</v>
      </c>
      <c r="E9906" s="52" t="s">
        <v>56</v>
      </c>
      <c r="F9906" s="52" t="s">
        <v>55</v>
      </c>
      <c r="G9906" s="52" t="s">
        <v>1431</v>
      </c>
      <c r="H9906" s="52" t="s">
        <v>3080</v>
      </c>
      <c r="I9906" s="52" t="s">
        <v>915</v>
      </c>
      <c r="J9906" s="52" t="s">
        <v>1582</v>
      </c>
      <c r="K9906" s="110">
        <v>0.54</v>
      </c>
      <c r="L9906" s="52" t="s">
        <v>3081</v>
      </c>
      <c r="M9906" s="52" t="s">
        <v>3082</v>
      </c>
    </row>
    <row r="9907" spans="1:13">
      <c r="A9907" s="52">
        <v>6</v>
      </c>
      <c r="B9907" s="52" t="s">
        <v>3077</v>
      </c>
      <c r="C9907" s="52" t="s">
        <v>3078</v>
      </c>
      <c r="D9907" s="52" t="s">
        <v>3079</v>
      </c>
      <c r="E9907" s="52" t="s">
        <v>56</v>
      </c>
      <c r="F9907" s="52" t="s">
        <v>55</v>
      </c>
      <c r="G9907" s="52" t="s">
        <v>862</v>
      </c>
      <c r="H9907" s="52" t="s">
        <v>3083</v>
      </c>
      <c r="I9907" s="52" t="s">
        <v>915</v>
      </c>
      <c r="J9907" s="52" t="s">
        <v>1582</v>
      </c>
      <c r="K9907" s="110">
        <v>0.14000000000000001</v>
      </c>
      <c r="L9907" s="52" t="s">
        <v>3081</v>
      </c>
      <c r="M9907" s="52" t="s">
        <v>3082</v>
      </c>
    </row>
    <row r="9908" spans="1:13">
      <c r="A9908" s="52">
        <v>6</v>
      </c>
      <c r="B9908" s="52" t="s">
        <v>3077</v>
      </c>
      <c r="C9908" s="52" t="s">
        <v>3078</v>
      </c>
      <c r="D9908" s="52" t="s">
        <v>3079</v>
      </c>
      <c r="E9908" s="52" t="s">
        <v>56</v>
      </c>
      <c r="F9908" s="52" t="s">
        <v>55</v>
      </c>
      <c r="G9908" s="52" t="s">
        <v>1419</v>
      </c>
      <c r="H9908" s="52" t="s">
        <v>2275</v>
      </c>
      <c r="I9908" s="52" t="s">
        <v>915</v>
      </c>
      <c r="J9908" s="52" t="s">
        <v>1582</v>
      </c>
      <c r="K9908" s="110">
        <v>0.1</v>
      </c>
      <c r="L9908" s="52" t="s">
        <v>3081</v>
      </c>
      <c r="M9908" s="52" t="s">
        <v>3082</v>
      </c>
    </row>
    <row r="9909" spans="1:13">
      <c r="A9909" s="52">
        <v>6</v>
      </c>
      <c r="B9909" s="52" t="s">
        <v>3077</v>
      </c>
      <c r="C9909" s="52" t="s">
        <v>3078</v>
      </c>
      <c r="D9909" s="52" t="s">
        <v>3079</v>
      </c>
      <c r="E9909" s="52" t="s">
        <v>56</v>
      </c>
      <c r="F9909" s="52" t="s">
        <v>55</v>
      </c>
      <c r="G9909" s="52" t="s">
        <v>3084</v>
      </c>
      <c r="H9909" s="52" t="s">
        <v>3084</v>
      </c>
      <c r="I9909" s="52" t="s">
        <v>915</v>
      </c>
      <c r="J9909" s="52" t="s">
        <v>1582</v>
      </c>
      <c r="K9909" s="110">
        <v>7.0000000000000007E-2</v>
      </c>
      <c r="L9909" s="52" t="s">
        <v>3081</v>
      </c>
      <c r="M9909" s="52" t="s">
        <v>3082</v>
      </c>
    </row>
    <row r="9910" spans="1:13">
      <c r="A9910" s="52">
        <v>6</v>
      </c>
      <c r="B9910" s="52" t="s">
        <v>3077</v>
      </c>
      <c r="C9910" s="52" t="s">
        <v>3078</v>
      </c>
      <c r="D9910" s="52" t="s">
        <v>3079</v>
      </c>
      <c r="E9910" s="52" t="s">
        <v>56</v>
      </c>
      <c r="F9910" s="52" t="s">
        <v>55</v>
      </c>
      <c r="G9910" s="52" t="s">
        <v>1615</v>
      </c>
      <c r="H9910" s="52" t="s">
        <v>1615</v>
      </c>
      <c r="I9910" s="52" t="s">
        <v>915</v>
      </c>
      <c r="J9910" s="52" t="s">
        <v>1582</v>
      </c>
      <c r="K9910" s="110">
        <v>0.15</v>
      </c>
      <c r="L9910" s="52" t="s">
        <v>3081</v>
      </c>
      <c r="M9910" s="52" t="s">
        <v>3082</v>
      </c>
    </row>
    <row r="9911" spans="1:13">
      <c r="A9911" s="52">
        <v>112</v>
      </c>
      <c r="B9911" s="52" t="s">
        <v>1314</v>
      </c>
      <c r="C9911" s="52" t="s">
        <v>397</v>
      </c>
      <c r="D9911" s="52" t="s">
        <v>3085</v>
      </c>
      <c r="E9911" s="52" t="s">
        <v>39</v>
      </c>
      <c r="F9911" s="52" t="s">
        <v>38</v>
      </c>
      <c r="G9911" s="52" t="s">
        <v>1431</v>
      </c>
      <c r="H9911" s="52" t="s">
        <v>3086</v>
      </c>
      <c r="I9911" s="52" t="s">
        <v>915</v>
      </c>
      <c r="J9911" s="52" t="s">
        <v>1573</v>
      </c>
      <c r="K9911" s="110">
        <v>0.73</v>
      </c>
      <c r="L9911" s="52" t="s">
        <v>1315</v>
      </c>
      <c r="M9911" s="52" t="s">
        <v>1316</v>
      </c>
    </row>
    <row r="9912" spans="1:13">
      <c r="A9912" s="52">
        <v>112</v>
      </c>
      <c r="B9912" s="52" t="s">
        <v>1314</v>
      </c>
      <c r="C9912" s="52" t="s">
        <v>397</v>
      </c>
      <c r="D9912" s="52" t="s">
        <v>3085</v>
      </c>
      <c r="E9912" s="52" t="s">
        <v>39</v>
      </c>
      <c r="F9912" s="52" t="s">
        <v>38</v>
      </c>
      <c r="G9912" s="52" t="s">
        <v>862</v>
      </c>
      <c r="H9912" s="52" t="s">
        <v>3087</v>
      </c>
      <c r="I9912" s="52" t="s">
        <v>915</v>
      </c>
      <c r="J9912" s="52" t="s">
        <v>1573</v>
      </c>
      <c r="K9912" s="110">
        <v>0.17</v>
      </c>
      <c r="L9912" s="52" t="s">
        <v>1315</v>
      </c>
      <c r="M9912" s="52" t="s">
        <v>1316</v>
      </c>
    </row>
    <row r="9913" spans="1:13">
      <c r="A9913" s="52">
        <v>112</v>
      </c>
      <c r="B9913" s="52" t="s">
        <v>1314</v>
      </c>
      <c r="C9913" s="52" t="s">
        <v>397</v>
      </c>
      <c r="D9913" s="52" t="s">
        <v>3085</v>
      </c>
      <c r="E9913" s="52" t="s">
        <v>39</v>
      </c>
      <c r="F9913" s="52" t="s">
        <v>38</v>
      </c>
      <c r="G9913" s="52" t="s">
        <v>1419</v>
      </c>
      <c r="H9913" s="52" t="s">
        <v>2275</v>
      </c>
      <c r="I9913" s="52" t="s">
        <v>915</v>
      </c>
      <c r="J9913" s="52" t="s">
        <v>1573</v>
      </c>
      <c r="K9913" s="110">
        <v>0.05</v>
      </c>
      <c r="L9913" s="52" t="s">
        <v>1315</v>
      </c>
      <c r="M9913" s="52" t="s">
        <v>1316</v>
      </c>
    </row>
    <row r="9914" spans="1:13">
      <c r="A9914" s="52">
        <v>112</v>
      </c>
      <c r="B9914" s="52" t="s">
        <v>1314</v>
      </c>
      <c r="C9914" s="52" t="s">
        <v>397</v>
      </c>
      <c r="D9914" s="52" t="s">
        <v>3085</v>
      </c>
      <c r="E9914" s="52" t="s">
        <v>39</v>
      </c>
      <c r="F9914" s="52" t="s">
        <v>38</v>
      </c>
      <c r="G9914" s="52" t="s">
        <v>1615</v>
      </c>
      <c r="H9914" s="52" t="s">
        <v>1615</v>
      </c>
      <c r="I9914" s="52" t="s">
        <v>915</v>
      </c>
      <c r="J9914" s="52" t="s">
        <v>1573</v>
      </c>
      <c r="K9914" s="110">
        <v>0.05</v>
      </c>
      <c r="L9914" s="52" t="s">
        <v>1315</v>
      </c>
      <c r="M9914" s="52" t="s">
        <v>1316</v>
      </c>
    </row>
    <row r="9915" spans="1:13">
      <c r="A9915" s="52">
        <v>112</v>
      </c>
      <c r="B9915" s="52" t="s">
        <v>1314</v>
      </c>
      <c r="C9915" s="52" t="s">
        <v>397</v>
      </c>
      <c r="D9915" s="52" t="s">
        <v>3085</v>
      </c>
      <c r="E9915" s="52" t="s">
        <v>56</v>
      </c>
      <c r="F9915" s="52" t="s">
        <v>55</v>
      </c>
      <c r="G9915" s="52" t="s">
        <v>1431</v>
      </c>
      <c r="H9915" s="52" t="s">
        <v>3086</v>
      </c>
      <c r="I9915" s="52" t="s">
        <v>915</v>
      </c>
      <c r="J9915" s="52" t="s">
        <v>1582</v>
      </c>
      <c r="K9915" s="110">
        <v>0.73</v>
      </c>
      <c r="L9915" s="52" t="s">
        <v>1315</v>
      </c>
      <c r="M9915" s="52" t="s">
        <v>1316</v>
      </c>
    </row>
    <row r="9916" spans="1:13">
      <c r="A9916" s="52">
        <v>112</v>
      </c>
      <c r="B9916" s="52" t="s">
        <v>1314</v>
      </c>
      <c r="C9916" s="52" t="s">
        <v>397</v>
      </c>
      <c r="D9916" s="52" t="s">
        <v>3085</v>
      </c>
      <c r="E9916" s="52" t="s">
        <v>56</v>
      </c>
      <c r="F9916" s="52" t="s">
        <v>55</v>
      </c>
      <c r="G9916" s="52" t="s">
        <v>862</v>
      </c>
      <c r="H9916" s="52" t="s">
        <v>2298</v>
      </c>
      <c r="I9916" s="52" t="s">
        <v>915</v>
      </c>
      <c r="J9916" s="52" t="s">
        <v>1582</v>
      </c>
      <c r="K9916" s="110">
        <v>0.17</v>
      </c>
      <c r="L9916" s="52" t="s">
        <v>1315</v>
      </c>
      <c r="M9916" s="52" t="s">
        <v>1316</v>
      </c>
    </row>
    <row r="9917" spans="1:13">
      <c r="A9917" s="52">
        <v>112</v>
      </c>
      <c r="B9917" s="52" t="s">
        <v>1314</v>
      </c>
      <c r="C9917" s="52" t="s">
        <v>397</v>
      </c>
      <c r="D9917" s="52" t="s">
        <v>3085</v>
      </c>
      <c r="E9917" s="52" t="s">
        <v>56</v>
      </c>
      <c r="F9917" s="52" t="s">
        <v>55</v>
      </c>
      <c r="G9917" s="52" t="s">
        <v>1419</v>
      </c>
      <c r="H9917" s="52" t="s">
        <v>2275</v>
      </c>
      <c r="I9917" s="52" t="s">
        <v>915</v>
      </c>
      <c r="J9917" s="52" t="s">
        <v>1582</v>
      </c>
      <c r="K9917" s="110">
        <v>0.05</v>
      </c>
      <c r="L9917" s="52" t="s">
        <v>1315</v>
      </c>
      <c r="M9917" s="52" t="s">
        <v>1316</v>
      </c>
    </row>
    <row r="9918" spans="1:13">
      <c r="A9918" s="52">
        <v>112</v>
      </c>
      <c r="B9918" s="52" t="s">
        <v>1314</v>
      </c>
      <c r="C9918" s="52" t="s">
        <v>397</v>
      </c>
      <c r="D9918" s="52" t="s">
        <v>3085</v>
      </c>
      <c r="E9918" s="52" t="s">
        <v>56</v>
      </c>
      <c r="F9918" s="52" t="s">
        <v>55</v>
      </c>
      <c r="G9918" s="52" t="s">
        <v>1615</v>
      </c>
      <c r="H9918" s="52" t="s">
        <v>1615</v>
      </c>
      <c r="I9918" s="52" t="s">
        <v>915</v>
      </c>
      <c r="J9918" s="52" t="s">
        <v>1582</v>
      </c>
      <c r="K9918" s="110">
        <v>0.05</v>
      </c>
      <c r="L9918" s="52" t="s">
        <v>1315</v>
      </c>
      <c r="M9918" s="52" t="s">
        <v>1316</v>
      </c>
    </row>
    <row r="9919" spans="1:13">
      <c r="A9919" s="52">
        <v>112</v>
      </c>
      <c r="B9919" s="52" t="s">
        <v>1314</v>
      </c>
      <c r="C9919" s="52" t="s">
        <v>3081</v>
      </c>
      <c r="D9919" s="52" t="s">
        <v>3088</v>
      </c>
      <c r="E9919" s="52" t="s">
        <v>56</v>
      </c>
      <c r="F9919" s="52" t="s">
        <v>55</v>
      </c>
      <c r="G9919" s="52" t="s">
        <v>1431</v>
      </c>
      <c r="H9919" s="52" t="s">
        <v>3089</v>
      </c>
      <c r="I9919" s="52" t="s">
        <v>915</v>
      </c>
      <c r="J9919" s="52" t="s">
        <v>1573</v>
      </c>
      <c r="K9919" s="110">
        <v>0.55000000000000004</v>
      </c>
      <c r="L9919" s="52" t="s">
        <v>397</v>
      </c>
      <c r="M9919" s="52" t="s">
        <v>3085</v>
      </c>
    </row>
    <row r="9920" spans="1:13">
      <c r="A9920" s="52">
        <v>112</v>
      </c>
      <c r="B9920" s="52" t="s">
        <v>1314</v>
      </c>
      <c r="C9920" s="52" t="s">
        <v>3081</v>
      </c>
      <c r="D9920" s="52" t="s">
        <v>3088</v>
      </c>
      <c r="E9920" s="52" t="s">
        <v>56</v>
      </c>
      <c r="F9920" s="52" t="s">
        <v>55</v>
      </c>
      <c r="G9920" s="52" t="s">
        <v>862</v>
      </c>
      <c r="H9920" s="52" t="s">
        <v>3083</v>
      </c>
      <c r="I9920" s="52" t="s">
        <v>915</v>
      </c>
      <c r="J9920" s="52" t="s">
        <v>1573</v>
      </c>
      <c r="K9920" s="110">
        <v>0.25</v>
      </c>
      <c r="L9920" s="52" t="s">
        <v>397</v>
      </c>
      <c r="M9920" s="52" t="s">
        <v>3085</v>
      </c>
    </row>
    <row r="9921" spans="1:13">
      <c r="A9921" s="52">
        <v>112</v>
      </c>
      <c r="B9921" s="52" t="s">
        <v>1314</v>
      </c>
      <c r="C9921" s="52" t="s">
        <v>3081</v>
      </c>
      <c r="D9921" s="52" t="s">
        <v>3088</v>
      </c>
      <c r="E9921" s="52" t="s">
        <v>56</v>
      </c>
      <c r="F9921" s="52" t="s">
        <v>55</v>
      </c>
      <c r="G9921" s="52" t="s">
        <v>1419</v>
      </c>
      <c r="H9921" s="52" t="s">
        <v>2275</v>
      </c>
      <c r="I9921" s="52" t="s">
        <v>915</v>
      </c>
      <c r="J9921" s="52" t="s">
        <v>1573</v>
      </c>
      <c r="K9921" s="110">
        <v>0.1</v>
      </c>
      <c r="L9921" s="52" t="s">
        <v>397</v>
      </c>
      <c r="M9921" s="52" t="s">
        <v>3085</v>
      </c>
    </row>
    <row r="9922" spans="1:13">
      <c r="A9922" s="52">
        <v>112</v>
      </c>
      <c r="B9922" s="52" t="s">
        <v>1314</v>
      </c>
      <c r="C9922" s="52" t="s">
        <v>3081</v>
      </c>
      <c r="D9922" s="52" t="s">
        <v>3088</v>
      </c>
      <c r="E9922" s="52" t="s">
        <v>56</v>
      </c>
      <c r="F9922" s="52" t="s">
        <v>55</v>
      </c>
      <c r="G9922" s="52" t="s">
        <v>3084</v>
      </c>
      <c r="H9922" s="52" t="s">
        <v>3084</v>
      </c>
      <c r="I9922" s="52" t="s">
        <v>915</v>
      </c>
      <c r="J9922" s="52" t="s">
        <v>1573</v>
      </c>
      <c r="K9922" s="110">
        <v>0.05</v>
      </c>
      <c r="L9922" s="52" t="s">
        <v>397</v>
      </c>
      <c r="M9922" s="52" t="s">
        <v>3085</v>
      </c>
    </row>
    <row r="9923" spans="1:13">
      <c r="A9923" s="52">
        <v>112</v>
      </c>
      <c r="B9923" s="52" t="s">
        <v>1314</v>
      </c>
      <c r="C9923" s="52" t="s">
        <v>3081</v>
      </c>
      <c r="D9923" s="52" t="s">
        <v>3088</v>
      </c>
      <c r="E9923" s="52" t="s">
        <v>56</v>
      </c>
      <c r="F9923" s="52" t="s">
        <v>55</v>
      </c>
      <c r="G9923" s="52" t="s">
        <v>1615</v>
      </c>
      <c r="H9923" s="52" t="s">
        <v>1615</v>
      </c>
      <c r="I9923" s="52" t="s">
        <v>915</v>
      </c>
      <c r="J9923" s="52" t="s">
        <v>1573</v>
      </c>
      <c r="K9923" s="110">
        <v>0.05</v>
      </c>
      <c r="L9923" s="52" t="s">
        <v>397</v>
      </c>
      <c r="M9923" s="52" t="s">
        <v>3085</v>
      </c>
    </row>
    <row r="9924" spans="1:13">
      <c r="A9924" s="52">
        <v>112</v>
      </c>
      <c r="B9924" s="52" t="s">
        <v>1314</v>
      </c>
      <c r="C9924" s="52" t="s">
        <v>3081</v>
      </c>
      <c r="D9924" s="52" t="s">
        <v>3088</v>
      </c>
      <c r="E9924" s="52" t="s">
        <v>216</v>
      </c>
      <c r="F9924" s="52" t="s">
        <v>215</v>
      </c>
      <c r="G9924" s="52" t="s">
        <v>1431</v>
      </c>
      <c r="H9924" s="52" t="s">
        <v>3089</v>
      </c>
      <c r="I9924" s="52" t="s">
        <v>915</v>
      </c>
      <c r="J9924" s="52" t="s">
        <v>1573</v>
      </c>
      <c r="K9924" s="110">
        <v>0.55000000000000004</v>
      </c>
      <c r="L9924" s="52" t="s">
        <v>397</v>
      </c>
      <c r="M9924" s="52" t="s">
        <v>3085</v>
      </c>
    </row>
    <row r="9925" spans="1:13">
      <c r="A9925" s="52">
        <v>112</v>
      </c>
      <c r="B9925" s="52" t="s">
        <v>1314</v>
      </c>
      <c r="C9925" s="52" t="s">
        <v>3081</v>
      </c>
      <c r="D9925" s="52" t="s">
        <v>3088</v>
      </c>
      <c r="E9925" s="52" t="s">
        <v>216</v>
      </c>
      <c r="F9925" s="52" t="s">
        <v>215</v>
      </c>
      <c r="G9925" s="52" t="s">
        <v>862</v>
      </c>
      <c r="H9925" s="52" t="s">
        <v>3083</v>
      </c>
      <c r="I9925" s="52" t="s">
        <v>915</v>
      </c>
      <c r="J9925" s="52" t="s">
        <v>1573</v>
      </c>
      <c r="K9925" s="110">
        <v>0.25</v>
      </c>
      <c r="L9925" s="52" t="s">
        <v>397</v>
      </c>
      <c r="M9925" s="52" t="s">
        <v>3085</v>
      </c>
    </row>
    <row r="9926" spans="1:13">
      <c r="A9926" s="52">
        <v>112</v>
      </c>
      <c r="B9926" s="52" t="s">
        <v>1314</v>
      </c>
      <c r="C9926" s="52" t="s">
        <v>3081</v>
      </c>
      <c r="D9926" s="52" t="s">
        <v>3088</v>
      </c>
      <c r="E9926" s="52" t="s">
        <v>216</v>
      </c>
      <c r="F9926" s="52" t="s">
        <v>215</v>
      </c>
      <c r="G9926" s="52" t="s">
        <v>1419</v>
      </c>
      <c r="H9926" s="52" t="s">
        <v>2275</v>
      </c>
      <c r="I9926" s="52" t="s">
        <v>915</v>
      </c>
      <c r="J9926" s="52" t="s">
        <v>1573</v>
      </c>
      <c r="K9926" s="110">
        <v>0.1</v>
      </c>
      <c r="L9926" s="52" t="s">
        <v>397</v>
      </c>
      <c r="M9926" s="52" t="s">
        <v>3085</v>
      </c>
    </row>
    <row r="9927" spans="1:13">
      <c r="A9927" s="52">
        <v>112</v>
      </c>
      <c r="B9927" s="52" t="s">
        <v>1314</v>
      </c>
      <c r="C9927" s="52" t="s">
        <v>3081</v>
      </c>
      <c r="D9927" s="52" t="s">
        <v>3088</v>
      </c>
      <c r="E9927" s="52" t="s">
        <v>216</v>
      </c>
      <c r="F9927" s="52" t="s">
        <v>215</v>
      </c>
      <c r="G9927" s="52" t="s">
        <v>3084</v>
      </c>
      <c r="H9927" s="52" t="s">
        <v>3084</v>
      </c>
      <c r="I9927" s="52" t="s">
        <v>915</v>
      </c>
      <c r="J9927" s="52" t="s">
        <v>1573</v>
      </c>
      <c r="K9927" s="110">
        <v>0.05</v>
      </c>
      <c r="L9927" s="52" t="s">
        <v>397</v>
      </c>
      <c r="M9927" s="52" t="s">
        <v>3085</v>
      </c>
    </row>
    <row r="9928" spans="1:13">
      <c r="A9928" s="52">
        <v>112</v>
      </c>
      <c r="B9928" s="52" t="s">
        <v>1314</v>
      </c>
      <c r="C9928" s="52" t="s">
        <v>3081</v>
      </c>
      <c r="D9928" s="52" t="s">
        <v>3088</v>
      </c>
      <c r="E9928" s="52" t="s">
        <v>216</v>
      </c>
      <c r="F9928" s="52" t="s">
        <v>215</v>
      </c>
      <c r="G9928" s="52" t="s">
        <v>1615</v>
      </c>
      <c r="H9928" s="52" t="s">
        <v>1615</v>
      </c>
      <c r="I9928" s="52" t="s">
        <v>915</v>
      </c>
      <c r="J9928" s="52" t="s">
        <v>1573</v>
      </c>
      <c r="K9928" s="110">
        <v>0.05</v>
      </c>
      <c r="L9928" s="52" t="s">
        <v>397</v>
      </c>
      <c r="M9928" s="52" t="s">
        <v>3085</v>
      </c>
    </row>
    <row r="9929" spans="1:13">
      <c r="A9929" s="52">
        <v>112</v>
      </c>
      <c r="B9929" s="52" t="s">
        <v>1314</v>
      </c>
      <c r="C9929" s="52" t="s">
        <v>3081</v>
      </c>
      <c r="D9929" s="52" t="s">
        <v>3088</v>
      </c>
      <c r="E9929" s="52" t="s">
        <v>56</v>
      </c>
      <c r="F9929" s="52" t="s">
        <v>55</v>
      </c>
      <c r="G9929" s="52" t="s">
        <v>1431</v>
      </c>
      <c r="H9929" s="52" t="s">
        <v>3089</v>
      </c>
      <c r="I9929" s="52" t="s">
        <v>915</v>
      </c>
      <c r="J9929" s="52" t="s">
        <v>1582</v>
      </c>
      <c r="K9929" s="110">
        <v>0.55000000000000004</v>
      </c>
      <c r="L9929" s="52" t="s">
        <v>397</v>
      </c>
      <c r="M9929" s="52" t="s">
        <v>3085</v>
      </c>
    </row>
    <row r="9930" spans="1:13">
      <c r="A9930" s="52">
        <v>112</v>
      </c>
      <c r="B9930" s="52" t="s">
        <v>1314</v>
      </c>
      <c r="C9930" s="52" t="s">
        <v>3081</v>
      </c>
      <c r="D9930" s="52" t="s">
        <v>3088</v>
      </c>
      <c r="E9930" s="52" t="s">
        <v>56</v>
      </c>
      <c r="F9930" s="52" t="s">
        <v>55</v>
      </c>
      <c r="G9930" s="52" t="s">
        <v>862</v>
      </c>
      <c r="H9930" s="52" t="s">
        <v>3083</v>
      </c>
      <c r="I9930" s="52" t="s">
        <v>915</v>
      </c>
      <c r="J9930" s="52" t="s">
        <v>1582</v>
      </c>
      <c r="K9930" s="110">
        <v>0.25</v>
      </c>
      <c r="L9930" s="52" t="s">
        <v>397</v>
      </c>
      <c r="M9930" s="52" t="s">
        <v>3085</v>
      </c>
    </row>
    <row r="9931" spans="1:13">
      <c r="A9931" s="52">
        <v>112</v>
      </c>
      <c r="B9931" s="52" t="s">
        <v>1314</v>
      </c>
      <c r="C9931" s="52" t="s">
        <v>3081</v>
      </c>
      <c r="D9931" s="52" t="s">
        <v>3088</v>
      </c>
      <c r="E9931" s="52" t="s">
        <v>56</v>
      </c>
      <c r="F9931" s="52" t="s">
        <v>55</v>
      </c>
      <c r="G9931" s="52" t="s">
        <v>1419</v>
      </c>
      <c r="H9931" s="52" t="s">
        <v>2275</v>
      </c>
      <c r="I9931" s="52" t="s">
        <v>915</v>
      </c>
      <c r="J9931" s="52" t="s">
        <v>1582</v>
      </c>
      <c r="K9931" s="110">
        <v>0.1</v>
      </c>
      <c r="L9931" s="52" t="s">
        <v>397</v>
      </c>
      <c r="M9931" s="52" t="s">
        <v>3085</v>
      </c>
    </row>
    <row r="9932" spans="1:13">
      <c r="A9932" s="52">
        <v>112</v>
      </c>
      <c r="B9932" s="52" t="s">
        <v>1314</v>
      </c>
      <c r="C9932" s="52" t="s">
        <v>3081</v>
      </c>
      <c r="D9932" s="52" t="s">
        <v>3088</v>
      </c>
      <c r="E9932" s="52" t="s">
        <v>56</v>
      </c>
      <c r="F9932" s="52" t="s">
        <v>55</v>
      </c>
      <c r="G9932" s="52" t="s">
        <v>3084</v>
      </c>
      <c r="H9932" s="52" t="s">
        <v>3084</v>
      </c>
      <c r="I9932" s="52" t="s">
        <v>915</v>
      </c>
      <c r="J9932" s="52" t="s">
        <v>1582</v>
      </c>
      <c r="K9932" s="110">
        <v>0.05</v>
      </c>
      <c r="L9932" s="52" t="s">
        <v>397</v>
      </c>
      <c r="M9932" s="52" t="s">
        <v>3085</v>
      </c>
    </row>
    <row r="9933" spans="1:13">
      <c r="A9933" s="52">
        <v>112</v>
      </c>
      <c r="B9933" s="52" t="s">
        <v>1314</v>
      </c>
      <c r="C9933" s="52" t="s">
        <v>3081</v>
      </c>
      <c r="D9933" s="52" t="s">
        <v>3088</v>
      </c>
      <c r="E9933" s="52" t="s">
        <v>56</v>
      </c>
      <c r="F9933" s="52" t="s">
        <v>55</v>
      </c>
      <c r="G9933" s="52" t="s">
        <v>1615</v>
      </c>
      <c r="H9933" s="52" t="s">
        <v>1615</v>
      </c>
      <c r="I9933" s="52" t="s">
        <v>915</v>
      </c>
      <c r="J9933" s="52" t="s">
        <v>1582</v>
      </c>
      <c r="K9933" s="110">
        <v>0.05</v>
      </c>
      <c r="L9933" s="52" t="s">
        <v>397</v>
      </c>
      <c r="M9933" s="52" t="s">
        <v>3085</v>
      </c>
    </row>
    <row r="9934" spans="1:13">
      <c r="A9934" s="52">
        <v>112</v>
      </c>
      <c r="B9934" s="52" t="s">
        <v>1314</v>
      </c>
      <c r="C9934" s="52" t="s">
        <v>3081</v>
      </c>
      <c r="D9934" s="52" t="s">
        <v>3088</v>
      </c>
      <c r="E9934" s="52" t="s">
        <v>216</v>
      </c>
      <c r="F9934" s="52" t="s">
        <v>215</v>
      </c>
      <c r="G9934" s="52" t="s">
        <v>1431</v>
      </c>
      <c r="H9934" s="52" t="s">
        <v>3089</v>
      </c>
      <c r="I9934" s="52" t="s">
        <v>915</v>
      </c>
      <c r="J9934" s="52" t="s">
        <v>1582</v>
      </c>
      <c r="K9934" s="110">
        <v>0.55000000000000004</v>
      </c>
      <c r="L9934" s="52" t="s">
        <v>397</v>
      </c>
      <c r="M9934" s="52" t="s">
        <v>3085</v>
      </c>
    </row>
    <row r="9935" spans="1:13">
      <c r="A9935" s="52">
        <v>112</v>
      </c>
      <c r="B9935" s="52" t="s">
        <v>1314</v>
      </c>
      <c r="C9935" s="52" t="s">
        <v>3081</v>
      </c>
      <c r="D9935" s="52" t="s">
        <v>3088</v>
      </c>
      <c r="E9935" s="52" t="s">
        <v>216</v>
      </c>
      <c r="F9935" s="52" t="s">
        <v>215</v>
      </c>
      <c r="G9935" s="52" t="s">
        <v>862</v>
      </c>
      <c r="H9935" s="52" t="s">
        <v>3083</v>
      </c>
      <c r="I9935" s="52" t="s">
        <v>915</v>
      </c>
      <c r="J9935" s="52" t="s">
        <v>1582</v>
      </c>
      <c r="K9935" s="110">
        <v>0.25</v>
      </c>
      <c r="L9935" s="52" t="s">
        <v>397</v>
      </c>
      <c r="M9935" s="52" t="s">
        <v>3085</v>
      </c>
    </row>
    <row r="9936" spans="1:13">
      <c r="A9936" s="52">
        <v>112</v>
      </c>
      <c r="B9936" s="52" t="s">
        <v>1314</v>
      </c>
      <c r="C9936" s="52" t="s">
        <v>3081</v>
      </c>
      <c r="D9936" s="52" t="s">
        <v>3088</v>
      </c>
      <c r="E9936" s="52" t="s">
        <v>216</v>
      </c>
      <c r="F9936" s="52" t="s">
        <v>215</v>
      </c>
      <c r="G9936" s="52" t="s">
        <v>1419</v>
      </c>
      <c r="H9936" s="52" t="s">
        <v>2275</v>
      </c>
      <c r="I9936" s="52" t="s">
        <v>915</v>
      </c>
      <c r="J9936" s="52" t="s">
        <v>1582</v>
      </c>
      <c r="K9936" s="110">
        <v>0.1</v>
      </c>
      <c r="L9936" s="52" t="s">
        <v>397</v>
      </c>
      <c r="M9936" s="52" t="s">
        <v>3085</v>
      </c>
    </row>
    <row r="9937" spans="1:13">
      <c r="A9937" s="52">
        <v>112</v>
      </c>
      <c r="B9937" s="52" t="s">
        <v>1314</v>
      </c>
      <c r="C9937" s="52" t="s">
        <v>3081</v>
      </c>
      <c r="D9937" s="52" t="s">
        <v>3088</v>
      </c>
      <c r="E9937" s="52" t="s">
        <v>216</v>
      </c>
      <c r="F9937" s="52" t="s">
        <v>215</v>
      </c>
      <c r="G9937" s="52" t="s">
        <v>3084</v>
      </c>
      <c r="H9937" s="52" t="s">
        <v>3084</v>
      </c>
      <c r="I9937" s="52" t="s">
        <v>915</v>
      </c>
      <c r="J9937" s="52" t="s">
        <v>1582</v>
      </c>
      <c r="K9937" s="110">
        <v>0.05</v>
      </c>
      <c r="L9937" s="52" t="s">
        <v>397</v>
      </c>
      <c r="M9937" s="52" t="s">
        <v>3085</v>
      </c>
    </row>
    <row r="9938" spans="1:13">
      <c r="A9938" s="52">
        <v>112</v>
      </c>
      <c r="B9938" s="52" t="s">
        <v>1314</v>
      </c>
      <c r="C9938" s="52" t="s">
        <v>3081</v>
      </c>
      <c r="D9938" s="52" t="s">
        <v>3088</v>
      </c>
      <c r="E9938" s="52" t="s">
        <v>216</v>
      </c>
      <c r="F9938" s="52" t="s">
        <v>215</v>
      </c>
      <c r="G9938" s="52" t="s">
        <v>1615</v>
      </c>
      <c r="H9938" s="52" t="s">
        <v>1615</v>
      </c>
      <c r="I9938" s="52" t="s">
        <v>915</v>
      </c>
      <c r="J9938" s="52" t="s">
        <v>1582</v>
      </c>
      <c r="K9938" s="110">
        <v>0.05</v>
      </c>
      <c r="L9938" s="52" t="s">
        <v>397</v>
      </c>
      <c r="M9938" s="52" t="s">
        <v>3085</v>
      </c>
    </row>
    <row r="9939" spans="1:13">
      <c r="A9939" s="52">
        <v>12</v>
      </c>
      <c r="B9939" s="52" t="s">
        <v>3090</v>
      </c>
      <c r="C9939" s="52" t="s">
        <v>3091</v>
      </c>
      <c r="D9939" s="52" t="s">
        <v>3092</v>
      </c>
      <c r="E9939" s="52" t="s">
        <v>39</v>
      </c>
      <c r="F9939" s="52" t="s">
        <v>38</v>
      </c>
      <c r="G9939" s="52" t="s">
        <v>1809</v>
      </c>
      <c r="H9939" s="52" t="s">
        <v>3093</v>
      </c>
      <c r="I9939" s="52" t="s">
        <v>915</v>
      </c>
      <c r="J9939" s="52" t="s">
        <v>1573</v>
      </c>
      <c r="K9939" s="110">
        <v>0.6</v>
      </c>
      <c r="L9939" s="52" t="s">
        <v>3094</v>
      </c>
      <c r="M9939" s="52" t="s">
        <v>3095</v>
      </c>
    </row>
    <row r="9940" spans="1:13">
      <c r="A9940" s="52">
        <v>12</v>
      </c>
      <c r="B9940" s="52" t="s">
        <v>3090</v>
      </c>
      <c r="C9940" s="52" t="s">
        <v>3091</v>
      </c>
      <c r="D9940" s="52" t="s">
        <v>3092</v>
      </c>
      <c r="E9940" s="52" t="s">
        <v>39</v>
      </c>
      <c r="F9940" s="52" t="s">
        <v>38</v>
      </c>
      <c r="G9940" s="52" t="s">
        <v>1539</v>
      </c>
      <c r="H9940" s="52" t="s">
        <v>3096</v>
      </c>
      <c r="I9940" s="52" t="s">
        <v>915</v>
      </c>
      <c r="J9940" s="52" t="s">
        <v>1573</v>
      </c>
      <c r="K9940" s="110">
        <v>0.22</v>
      </c>
      <c r="L9940" s="52" t="s">
        <v>3094</v>
      </c>
      <c r="M9940" s="52" t="s">
        <v>3095</v>
      </c>
    </row>
    <row r="9941" spans="1:13">
      <c r="A9941" s="52">
        <v>12</v>
      </c>
      <c r="B9941" s="52" t="s">
        <v>3090</v>
      </c>
      <c r="C9941" s="52" t="s">
        <v>3091</v>
      </c>
      <c r="D9941" s="52" t="s">
        <v>3092</v>
      </c>
      <c r="E9941" s="52" t="s">
        <v>39</v>
      </c>
      <c r="F9941" s="52" t="s">
        <v>38</v>
      </c>
      <c r="G9941" s="52" t="s">
        <v>1419</v>
      </c>
      <c r="H9941" s="52" t="s">
        <v>2787</v>
      </c>
      <c r="I9941" s="52" t="s">
        <v>915</v>
      </c>
      <c r="J9941" s="52" t="s">
        <v>1573</v>
      </c>
      <c r="K9941" s="110">
        <v>0.1</v>
      </c>
      <c r="L9941" s="52" t="s">
        <v>3094</v>
      </c>
      <c r="M9941" s="52" t="s">
        <v>3095</v>
      </c>
    </row>
    <row r="9942" spans="1:13">
      <c r="A9942" s="52">
        <v>12</v>
      </c>
      <c r="B9942" s="52" t="s">
        <v>3090</v>
      </c>
      <c r="C9942" s="52" t="s">
        <v>3091</v>
      </c>
      <c r="D9942" s="52" t="s">
        <v>3092</v>
      </c>
      <c r="E9942" s="52" t="s">
        <v>39</v>
      </c>
      <c r="F9942" s="52" t="s">
        <v>38</v>
      </c>
      <c r="G9942" s="52" t="s">
        <v>862</v>
      </c>
      <c r="H9942" s="52" t="s">
        <v>864</v>
      </c>
      <c r="I9942" s="52" t="s">
        <v>915</v>
      </c>
      <c r="J9942" s="52" t="s">
        <v>1573</v>
      </c>
      <c r="K9942" s="110">
        <v>0.08</v>
      </c>
      <c r="L9942" s="52" t="s">
        <v>3094</v>
      </c>
      <c r="M9942" s="52" t="s">
        <v>3095</v>
      </c>
    </row>
    <row r="9943" spans="1:13">
      <c r="A9943" s="52">
        <v>12</v>
      </c>
      <c r="B9943" s="52" t="s">
        <v>3090</v>
      </c>
      <c r="C9943" s="52" t="s">
        <v>3091</v>
      </c>
      <c r="D9943" s="52" t="s">
        <v>3092</v>
      </c>
      <c r="E9943" s="52" t="s">
        <v>39</v>
      </c>
      <c r="F9943" s="52" t="s">
        <v>38</v>
      </c>
      <c r="G9943" s="52" t="s">
        <v>1809</v>
      </c>
      <c r="H9943" s="52" t="s">
        <v>3093</v>
      </c>
      <c r="I9943" s="52" t="s">
        <v>915</v>
      </c>
      <c r="J9943" s="52" t="s">
        <v>1582</v>
      </c>
      <c r="K9943" s="110">
        <v>0.6</v>
      </c>
      <c r="L9943" s="52" t="s">
        <v>3094</v>
      </c>
      <c r="M9943" s="52" t="s">
        <v>3095</v>
      </c>
    </row>
    <row r="9944" spans="1:13">
      <c r="A9944" s="52">
        <v>12</v>
      </c>
      <c r="B9944" s="52" t="s">
        <v>3090</v>
      </c>
      <c r="C9944" s="52" t="s">
        <v>3091</v>
      </c>
      <c r="D9944" s="52" t="s">
        <v>3092</v>
      </c>
      <c r="E9944" s="52" t="s">
        <v>39</v>
      </c>
      <c r="F9944" s="52" t="s">
        <v>38</v>
      </c>
      <c r="G9944" s="52" t="s">
        <v>1539</v>
      </c>
      <c r="H9944" s="52" t="s">
        <v>3096</v>
      </c>
      <c r="I9944" s="52" t="s">
        <v>915</v>
      </c>
      <c r="J9944" s="52" t="s">
        <v>1582</v>
      </c>
      <c r="K9944" s="110">
        <v>0.22</v>
      </c>
      <c r="L9944" s="52" t="s">
        <v>3094</v>
      </c>
      <c r="M9944" s="52" t="s">
        <v>3095</v>
      </c>
    </row>
    <row r="9945" spans="1:13">
      <c r="A9945" s="52">
        <v>12</v>
      </c>
      <c r="B9945" s="52" t="s">
        <v>3090</v>
      </c>
      <c r="C9945" s="52" t="s">
        <v>3091</v>
      </c>
      <c r="D9945" s="52" t="s">
        <v>3092</v>
      </c>
      <c r="E9945" s="52" t="s">
        <v>39</v>
      </c>
      <c r="F9945" s="52" t="s">
        <v>38</v>
      </c>
      <c r="G9945" s="52" t="s">
        <v>1419</v>
      </c>
      <c r="H9945" s="52" t="s">
        <v>2787</v>
      </c>
      <c r="I9945" s="52" t="s">
        <v>915</v>
      </c>
      <c r="J9945" s="52" t="s">
        <v>1582</v>
      </c>
      <c r="K9945" s="110">
        <v>0.1</v>
      </c>
      <c r="L9945" s="52" t="s">
        <v>3094</v>
      </c>
      <c r="M9945" s="52" t="s">
        <v>3095</v>
      </c>
    </row>
    <row r="9946" spans="1:13">
      <c r="A9946" s="52">
        <v>12</v>
      </c>
      <c r="B9946" s="52" t="s">
        <v>3090</v>
      </c>
      <c r="C9946" s="52" t="s">
        <v>3091</v>
      </c>
      <c r="D9946" s="52" t="s">
        <v>3092</v>
      </c>
      <c r="E9946" s="52" t="s">
        <v>39</v>
      </c>
      <c r="F9946" s="52" t="s">
        <v>38</v>
      </c>
      <c r="G9946" s="52" t="s">
        <v>862</v>
      </c>
      <c r="H9946" s="52" t="s">
        <v>864</v>
      </c>
      <c r="I9946" s="52" t="s">
        <v>915</v>
      </c>
      <c r="J9946" s="52" t="s">
        <v>1582</v>
      </c>
      <c r="K9946" s="110">
        <v>0.08</v>
      </c>
      <c r="L9946" s="52" t="s">
        <v>3094</v>
      </c>
      <c r="M9946" s="52" t="s">
        <v>3095</v>
      </c>
    </row>
    <row r="9947" spans="1:13">
      <c r="A9947" s="52">
        <v>12</v>
      </c>
      <c r="B9947" s="52" t="s">
        <v>3090</v>
      </c>
      <c r="C9947" s="52" t="s">
        <v>3097</v>
      </c>
      <c r="D9947" s="52" t="s">
        <v>3098</v>
      </c>
      <c r="E9947" s="52" t="s">
        <v>39</v>
      </c>
      <c r="F9947" s="52" t="s">
        <v>38</v>
      </c>
      <c r="G9947" s="52" t="s">
        <v>1809</v>
      </c>
      <c r="H9947" s="52" t="s">
        <v>3093</v>
      </c>
      <c r="I9947" s="52" t="s">
        <v>915</v>
      </c>
      <c r="J9947" s="52" t="s">
        <v>1573</v>
      </c>
      <c r="K9947" s="110">
        <v>0.6</v>
      </c>
      <c r="L9947" s="52" t="s">
        <v>3091</v>
      </c>
      <c r="M9947" s="52" t="s">
        <v>3092</v>
      </c>
    </row>
    <row r="9948" spans="1:13">
      <c r="A9948" s="52">
        <v>12</v>
      </c>
      <c r="B9948" s="52" t="s">
        <v>3090</v>
      </c>
      <c r="C9948" s="52" t="s">
        <v>3097</v>
      </c>
      <c r="D9948" s="52" t="s">
        <v>3098</v>
      </c>
      <c r="E9948" s="52" t="s">
        <v>39</v>
      </c>
      <c r="F9948" s="52" t="s">
        <v>38</v>
      </c>
      <c r="G9948" s="52" t="s">
        <v>1539</v>
      </c>
      <c r="H9948" s="52" t="s">
        <v>3096</v>
      </c>
      <c r="I9948" s="52" t="s">
        <v>915</v>
      </c>
      <c r="J9948" s="52" t="s">
        <v>1573</v>
      </c>
      <c r="K9948" s="110">
        <v>0.24</v>
      </c>
      <c r="L9948" s="52" t="s">
        <v>3091</v>
      </c>
      <c r="M9948" s="52" t="s">
        <v>3092</v>
      </c>
    </row>
    <row r="9949" spans="1:13">
      <c r="A9949" s="52">
        <v>12</v>
      </c>
      <c r="B9949" s="52" t="s">
        <v>3090</v>
      </c>
      <c r="C9949" s="52" t="s">
        <v>3097</v>
      </c>
      <c r="D9949" s="52" t="s">
        <v>3098</v>
      </c>
      <c r="E9949" s="52" t="s">
        <v>39</v>
      </c>
      <c r="F9949" s="52" t="s">
        <v>38</v>
      </c>
      <c r="G9949" s="52" t="s">
        <v>1419</v>
      </c>
      <c r="H9949" s="52" t="s">
        <v>2787</v>
      </c>
      <c r="I9949" s="52" t="s">
        <v>915</v>
      </c>
      <c r="J9949" s="52" t="s">
        <v>1573</v>
      </c>
      <c r="K9949" s="110">
        <v>0.1</v>
      </c>
      <c r="L9949" s="52" t="s">
        <v>3091</v>
      </c>
      <c r="M9949" s="52" t="s">
        <v>3092</v>
      </c>
    </row>
    <row r="9950" spans="1:13">
      <c r="A9950" s="52">
        <v>12</v>
      </c>
      <c r="B9950" s="52" t="s">
        <v>3090</v>
      </c>
      <c r="C9950" s="52" t="s">
        <v>3097</v>
      </c>
      <c r="D9950" s="52" t="s">
        <v>3098</v>
      </c>
      <c r="E9950" s="52" t="s">
        <v>39</v>
      </c>
      <c r="F9950" s="52" t="s">
        <v>38</v>
      </c>
      <c r="G9950" s="52" t="s">
        <v>862</v>
      </c>
      <c r="H9950" s="52" t="s">
        <v>864</v>
      </c>
      <c r="I9950" s="52" t="s">
        <v>915</v>
      </c>
      <c r="J9950" s="52" t="s">
        <v>1573</v>
      </c>
      <c r="K9950" s="110">
        <v>0.06</v>
      </c>
      <c r="L9950" s="52" t="s">
        <v>3091</v>
      </c>
      <c r="M9950" s="52" t="s">
        <v>3092</v>
      </c>
    </row>
    <row r="9951" spans="1:13">
      <c r="A9951" s="52">
        <v>12</v>
      </c>
      <c r="B9951" s="52" t="s">
        <v>3090</v>
      </c>
      <c r="C9951" s="52" t="s">
        <v>3097</v>
      </c>
      <c r="D9951" s="52" t="s">
        <v>3098</v>
      </c>
      <c r="E9951" s="52" t="s">
        <v>39</v>
      </c>
      <c r="F9951" s="52" t="s">
        <v>38</v>
      </c>
      <c r="G9951" s="52" t="s">
        <v>1809</v>
      </c>
      <c r="H9951" s="52" t="s">
        <v>3093</v>
      </c>
      <c r="I9951" s="52" t="s">
        <v>915</v>
      </c>
      <c r="J9951" s="52" t="s">
        <v>1582</v>
      </c>
      <c r="K9951" s="110">
        <v>0.6</v>
      </c>
      <c r="L9951" s="52" t="s">
        <v>3091</v>
      </c>
      <c r="M9951" s="52" t="s">
        <v>3092</v>
      </c>
    </row>
    <row r="9952" spans="1:13">
      <c r="A9952" s="52">
        <v>12</v>
      </c>
      <c r="B9952" s="52" t="s">
        <v>3090</v>
      </c>
      <c r="C9952" s="52" t="s">
        <v>3097</v>
      </c>
      <c r="D9952" s="52" t="s">
        <v>3098</v>
      </c>
      <c r="E9952" s="52" t="s">
        <v>39</v>
      </c>
      <c r="F9952" s="52" t="s">
        <v>38</v>
      </c>
      <c r="G9952" s="52" t="s">
        <v>1539</v>
      </c>
      <c r="H9952" s="52" t="s">
        <v>3096</v>
      </c>
      <c r="I9952" s="52" t="s">
        <v>915</v>
      </c>
      <c r="J9952" s="52" t="s">
        <v>1582</v>
      </c>
      <c r="K9952" s="110">
        <v>0.24</v>
      </c>
      <c r="L9952" s="52" t="s">
        <v>3091</v>
      </c>
      <c r="M9952" s="52" t="s">
        <v>3092</v>
      </c>
    </row>
    <row r="9953" spans="1:13">
      <c r="A9953" s="52">
        <v>12</v>
      </c>
      <c r="B9953" s="52" t="s">
        <v>3090</v>
      </c>
      <c r="C9953" s="52" t="s">
        <v>3097</v>
      </c>
      <c r="D9953" s="52" t="s">
        <v>3098</v>
      </c>
      <c r="E9953" s="52" t="s">
        <v>39</v>
      </c>
      <c r="F9953" s="52" t="s">
        <v>38</v>
      </c>
      <c r="G9953" s="52" t="s">
        <v>862</v>
      </c>
      <c r="H9953" s="52" t="s">
        <v>864</v>
      </c>
      <c r="I9953" s="52" t="s">
        <v>915</v>
      </c>
      <c r="J9953" s="52" t="s">
        <v>1582</v>
      </c>
      <c r="K9953" s="110">
        <v>0.1</v>
      </c>
      <c r="L9953" s="52" t="s">
        <v>3091</v>
      </c>
      <c r="M9953" s="52" t="s">
        <v>3092</v>
      </c>
    </row>
    <row r="9954" spans="1:13">
      <c r="A9954" s="52">
        <v>12</v>
      </c>
      <c r="B9954" s="52" t="s">
        <v>3090</v>
      </c>
      <c r="C9954" s="52" t="s">
        <v>3097</v>
      </c>
      <c r="D9954" s="52" t="s">
        <v>3098</v>
      </c>
      <c r="E9954" s="52" t="s">
        <v>39</v>
      </c>
      <c r="F9954" s="52" t="s">
        <v>38</v>
      </c>
      <c r="G9954" s="52" t="s">
        <v>1419</v>
      </c>
      <c r="H9954" s="52" t="s">
        <v>2787</v>
      </c>
      <c r="I9954" s="52" t="s">
        <v>915</v>
      </c>
      <c r="J9954" s="52" t="s">
        <v>1582</v>
      </c>
      <c r="K9954" s="110">
        <v>0.06</v>
      </c>
      <c r="L9954" s="52" t="s">
        <v>3091</v>
      </c>
      <c r="M9954" s="52" t="s">
        <v>3092</v>
      </c>
    </row>
    <row r="9955" spans="1:13">
      <c r="A9955" s="52">
        <v>12</v>
      </c>
      <c r="B9955" s="52" t="s">
        <v>3090</v>
      </c>
      <c r="C9955" s="52" t="s">
        <v>3094</v>
      </c>
      <c r="D9955" s="52" t="s">
        <v>3095</v>
      </c>
      <c r="E9955" s="52" t="s">
        <v>39</v>
      </c>
      <c r="F9955" s="52" t="s">
        <v>38</v>
      </c>
      <c r="G9955" s="52" t="s">
        <v>1809</v>
      </c>
      <c r="H9955" s="52" t="s">
        <v>3093</v>
      </c>
      <c r="I9955" s="52" t="s">
        <v>915</v>
      </c>
      <c r="J9955" s="52" t="s">
        <v>1573</v>
      </c>
      <c r="K9955" s="110">
        <v>0.6</v>
      </c>
      <c r="L9955" s="52" t="s">
        <v>3097</v>
      </c>
      <c r="M9955" s="52" t="s">
        <v>3098</v>
      </c>
    </row>
    <row r="9956" spans="1:13">
      <c r="A9956" s="52">
        <v>12</v>
      </c>
      <c r="B9956" s="52" t="s">
        <v>3090</v>
      </c>
      <c r="C9956" s="52" t="s">
        <v>3094</v>
      </c>
      <c r="D9956" s="52" t="s">
        <v>3095</v>
      </c>
      <c r="E9956" s="52" t="s">
        <v>39</v>
      </c>
      <c r="F9956" s="52" t="s">
        <v>38</v>
      </c>
      <c r="G9956" s="52" t="s">
        <v>1539</v>
      </c>
      <c r="H9956" s="52" t="s">
        <v>3096</v>
      </c>
      <c r="I9956" s="52" t="s">
        <v>915</v>
      </c>
      <c r="J9956" s="52" t="s">
        <v>1573</v>
      </c>
      <c r="K9956" s="110">
        <v>0.22</v>
      </c>
      <c r="L9956" s="52" t="s">
        <v>3097</v>
      </c>
      <c r="M9956" s="52" t="s">
        <v>3098</v>
      </c>
    </row>
    <row r="9957" spans="1:13">
      <c r="A9957" s="52">
        <v>12</v>
      </c>
      <c r="B9957" s="52" t="s">
        <v>3090</v>
      </c>
      <c r="C9957" s="52" t="s">
        <v>3094</v>
      </c>
      <c r="D9957" s="52" t="s">
        <v>3095</v>
      </c>
      <c r="E9957" s="52" t="s">
        <v>39</v>
      </c>
      <c r="F9957" s="52" t="s">
        <v>38</v>
      </c>
      <c r="G9957" s="52" t="s">
        <v>1419</v>
      </c>
      <c r="H9957" s="52" t="s">
        <v>2787</v>
      </c>
      <c r="I9957" s="52" t="s">
        <v>915</v>
      </c>
      <c r="J9957" s="52" t="s">
        <v>1573</v>
      </c>
      <c r="K9957" s="110">
        <v>0.1</v>
      </c>
      <c r="L9957" s="52" t="s">
        <v>3097</v>
      </c>
      <c r="M9957" s="52" t="s">
        <v>3098</v>
      </c>
    </row>
    <row r="9958" spans="1:13">
      <c r="A9958" s="52">
        <v>12</v>
      </c>
      <c r="B9958" s="52" t="s">
        <v>3090</v>
      </c>
      <c r="C9958" s="52" t="s">
        <v>3094</v>
      </c>
      <c r="D9958" s="52" t="s">
        <v>3095</v>
      </c>
      <c r="E9958" s="52" t="s">
        <v>39</v>
      </c>
      <c r="F9958" s="52" t="s">
        <v>38</v>
      </c>
      <c r="G9958" s="52" t="s">
        <v>862</v>
      </c>
      <c r="H9958" s="52" t="s">
        <v>864</v>
      </c>
      <c r="I9958" s="52" t="s">
        <v>915</v>
      </c>
      <c r="J9958" s="52" t="s">
        <v>1573</v>
      </c>
      <c r="K9958" s="110">
        <v>0.08</v>
      </c>
      <c r="L9958" s="52" t="s">
        <v>3097</v>
      </c>
      <c r="M9958" s="52" t="s">
        <v>3098</v>
      </c>
    </row>
    <row r="9959" spans="1:13">
      <c r="A9959" s="52">
        <v>12</v>
      </c>
      <c r="B9959" s="52" t="s">
        <v>3090</v>
      </c>
      <c r="C9959" s="52" t="s">
        <v>3094</v>
      </c>
      <c r="D9959" s="52" t="s">
        <v>3095</v>
      </c>
      <c r="E9959" s="52" t="s">
        <v>39</v>
      </c>
      <c r="F9959" s="52" t="s">
        <v>38</v>
      </c>
      <c r="G9959" s="52" t="s">
        <v>1809</v>
      </c>
      <c r="H9959" s="52" t="s">
        <v>3093</v>
      </c>
      <c r="I9959" s="52" t="s">
        <v>915</v>
      </c>
      <c r="J9959" s="52" t="s">
        <v>1582</v>
      </c>
      <c r="K9959" s="110">
        <v>0.6</v>
      </c>
      <c r="L9959" s="52" t="s">
        <v>3097</v>
      </c>
      <c r="M9959" s="52" t="s">
        <v>3098</v>
      </c>
    </row>
    <row r="9960" spans="1:13">
      <c r="A9960" s="52">
        <v>12</v>
      </c>
      <c r="B9960" s="52" t="s">
        <v>3090</v>
      </c>
      <c r="C9960" s="52" t="s">
        <v>3094</v>
      </c>
      <c r="D9960" s="52" t="s">
        <v>3095</v>
      </c>
      <c r="E9960" s="52" t="s">
        <v>39</v>
      </c>
      <c r="F9960" s="52" t="s">
        <v>38</v>
      </c>
      <c r="G9960" s="52" t="s">
        <v>1539</v>
      </c>
      <c r="H9960" s="52" t="s">
        <v>3096</v>
      </c>
      <c r="I9960" s="52" t="s">
        <v>915</v>
      </c>
      <c r="J9960" s="52" t="s">
        <v>1582</v>
      </c>
      <c r="K9960" s="110">
        <v>0.22</v>
      </c>
      <c r="L9960" s="52" t="s">
        <v>3097</v>
      </c>
      <c r="M9960" s="52" t="s">
        <v>3098</v>
      </c>
    </row>
    <row r="9961" spans="1:13">
      <c r="A9961" s="52">
        <v>12</v>
      </c>
      <c r="B9961" s="52" t="s">
        <v>3090</v>
      </c>
      <c r="C9961" s="52" t="s">
        <v>3094</v>
      </c>
      <c r="D9961" s="52" t="s">
        <v>3095</v>
      </c>
      <c r="E9961" s="52" t="s">
        <v>39</v>
      </c>
      <c r="F9961" s="52" t="s">
        <v>38</v>
      </c>
      <c r="G9961" s="52" t="s">
        <v>1419</v>
      </c>
      <c r="H9961" s="52" t="s">
        <v>2787</v>
      </c>
      <c r="I9961" s="52" t="s">
        <v>915</v>
      </c>
      <c r="J9961" s="52" t="s">
        <v>1582</v>
      </c>
      <c r="K9961" s="110">
        <v>0.1</v>
      </c>
      <c r="L9961" s="52" t="s">
        <v>3097</v>
      </c>
      <c r="M9961" s="52" t="s">
        <v>3098</v>
      </c>
    </row>
    <row r="9962" spans="1:13">
      <c r="A9962" s="52">
        <v>12</v>
      </c>
      <c r="B9962" s="52" t="s">
        <v>3090</v>
      </c>
      <c r="C9962" s="52" t="s">
        <v>3094</v>
      </c>
      <c r="D9962" s="52" t="s">
        <v>3095</v>
      </c>
      <c r="E9962" s="52" t="s">
        <v>39</v>
      </c>
      <c r="F9962" s="52" t="s">
        <v>38</v>
      </c>
      <c r="G9962" s="52" t="s">
        <v>862</v>
      </c>
      <c r="H9962" s="52" t="s">
        <v>864</v>
      </c>
      <c r="I9962" s="52" t="s">
        <v>915</v>
      </c>
      <c r="J9962" s="52" t="s">
        <v>1582</v>
      </c>
      <c r="K9962" s="110">
        <v>0.08</v>
      </c>
      <c r="L9962" s="52" t="s">
        <v>3097</v>
      </c>
      <c r="M9962" s="52" t="s">
        <v>3098</v>
      </c>
    </row>
    <row r="9963" spans="1:13">
      <c r="A9963" s="52">
        <v>114</v>
      </c>
      <c r="B9963" s="52" t="s">
        <v>1083</v>
      </c>
      <c r="C9963" s="52" t="s">
        <v>1281</v>
      </c>
      <c r="D9963" s="52" t="s">
        <v>1282</v>
      </c>
      <c r="E9963" s="52" t="s">
        <v>39</v>
      </c>
      <c r="F9963" s="52" t="s">
        <v>38</v>
      </c>
      <c r="G9963" s="52" t="s">
        <v>1431</v>
      </c>
      <c r="H9963" s="52" t="s">
        <v>2737</v>
      </c>
      <c r="I9963" s="52" t="s">
        <v>915</v>
      </c>
      <c r="J9963" s="52" t="s">
        <v>1573</v>
      </c>
      <c r="K9963" s="110">
        <v>0.85</v>
      </c>
      <c r="L9963" s="52" t="s">
        <v>1084</v>
      </c>
      <c r="M9963" s="52" t="s">
        <v>1085</v>
      </c>
    </row>
    <row r="9964" spans="1:13">
      <c r="A9964" s="52">
        <v>114</v>
      </c>
      <c r="B9964" s="52" t="s">
        <v>1083</v>
      </c>
      <c r="C9964" s="52" t="s">
        <v>1281</v>
      </c>
      <c r="D9964" s="52" t="s">
        <v>1282</v>
      </c>
      <c r="E9964" s="52" t="s">
        <v>39</v>
      </c>
      <c r="F9964" s="52" t="s">
        <v>38</v>
      </c>
      <c r="G9964" s="52" t="s">
        <v>1551</v>
      </c>
      <c r="H9964" s="52" t="s">
        <v>3099</v>
      </c>
      <c r="I9964" s="52" t="s">
        <v>915</v>
      </c>
      <c r="J9964" s="52" t="s">
        <v>1573</v>
      </c>
      <c r="K9964" s="110">
        <v>0.09</v>
      </c>
      <c r="L9964" s="52" t="s">
        <v>1084</v>
      </c>
      <c r="M9964" s="52" t="s">
        <v>1085</v>
      </c>
    </row>
    <row r="9965" spans="1:13">
      <c r="A9965" s="52">
        <v>114</v>
      </c>
      <c r="B9965" s="52" t="s">
        <v>1083</v>
      </c>
      <c r="C9965" s="52" t="s">
        <v>1281</v>
      </c>
      <c r="D9965" s="52" t="s">
        <v>1282</v>
      </c>
      <c r="E9965" s="52" t="s">
        <v>39</v>
      </c>
      <c r="F9965" s="52" t="s">
        <v>38</v>
      </c>
      <c r="G9965" s="52" t="s">
        <v>862</v>
      </c>
      <c r="H9965" s="52" t="s">
        <v>3100</v>
      </c>
      <c r="I9965" s="52" t="s">
        <v>915</v>
      </c>
      <c r="J9965" s="52" t="s">
        <v>1573</v>
      </c>
      <c r="K9965" s="110">
        <v>0.04</v>
      </c>
      <c r="L9965" s="52" t="s">
        <v>1084</v>
      </c>
      <c r="M9965" s="52" t="s">
        <v>1085</v>
      </c>
    </row>
    <row r="9966" spans="1:13">
      <c r="A9966" s="52">
        <v>114</v>
      </c>
      <c r="B9966" s="52" t="s">
        <v>1083</v>
      </c>
      <c r="C9966" s="52" t="s">
        <v>1281</v>
      </c>
      <c r="D9966" s="52" t="s">
        <v>1282</v>
      </c>
      <c r="E9966" s="52" t="s">
        <v>39</v>
      </c>
      <c r="F9966" s="52" t="s">
        <v>38</v>
      </c>
      <c r="G9966" s="52" t="s">
        <v>1419</v>
      </c>
      <c r="H9966" s="52" t="s">
        <v>2740</v>
      </c>
      <c r="I9966" s="52" t="s">
        <v>915</v>
      </c>
      <c r="J9966" s="52" t="s">
        <v>1573</v>
      </c>
      <c r="K9966" s="110">
        <v>0.02</v>
      </c>
      <c r="L9966" s="52" t="s">
        <v>1084</v>
      </c>
      <c r="M9966" s="52" t="s">
        <v>1085</v>
      </c>
    </row>
    <row r="9967" spans="1:13">
      <c r="A9967" s="52">
        <v>114</v>
      </c>
      <c r="B9967" s="52" t="s">
        <v>1083</v>
      </c>
      <c r="C9967" s="52" t="s">
        <v>1281</v>
      </c>
      <c r="D9967" s="52" t="s">
        <v>1282</v>
      </c>
      <c r="E9967" s="52" t="s">
        <v>39</v>
      </c>
      <c r="F9967" s="52" t="s">
        <v>38</v>
      </c>
      <c r="G9967" s="52" t="s">
        <v>1431</v>
      </c>
      <c r="H9967" s="52" t="s">
        <v>2737</v>
      </c>
      <c r="I9967" s="52" t="s">
        <v>915</v>
      </c>
      <c r="J9967" s="52" t="s">
        <v>1582</v>
      </c>
      <c r="K9967" s="110">
        <v>0.85</v>
      </c>
      <c r="L9967" s="52" t="s">
        <v>1084</v>
      </c>
      <c r="M9967" s="52" t="s">
        <v>1085</v>
      </c>
    </row>
    <row r="9968" spans="1:13">
      <c r="A9968" s="52">
        <v>114</v>
      </c>
      <c r="B9968" s="52" t="s">
        <v>1083</v>
      </c>
      <c r="C9968" s="52" t="s">
        <v>1281</v>
      </c>
      <c r="D9968" s="52" t="s">
        <v>1282</v>
      </c>
      <c r="E9968" s="52" t="s">
        <v>39</v>
      </c>
      <c r="F9968" s="52" t="s">
        <v>38</v>
      </c>
      <c r="G9968" s="52" t="s">
        <v>1551</v>
      </c>
      <c r="H9968" s="52" t="s">
        <v>3099</v>
      </c>
      <c r="I9968" s="52" t="s">
        <v>915</v>
      </c>
      <c r="J9968" s="52" t="s">
        <v>1582</v>
      </c>
      <c r="K9968" s="110">
        <v>0.09</v>
      </c>
      <c r="L9968" s="52" t="s">
        <v>1084</v>
      </c>
      <c r="M9968" s="52" t="s">
        <v>1085</v>
      </c>
    </row>
    <row r="9969" spans="1:13">
      <c r="A9969" s="52">
        <v>114</v>
      </c>
      <c r="B9969" s="52" t="s">
        <v>1083</v>
      </c>
      <c r="C9969" s="52" t="s">
        <v>1281</v>
      </c>
      <c r="D9969" s="52" t="s">
        <v>1282</v>
      </c>
      <c r="E9969" s="52" t="s">
        <v>39</v>
      </c>
      <c r="F9969" s="52" t="s">
        <v>38</v>
      </c>
      <c r="G9969" s="52" t="s">
        <v>862</v>
      </c>
      <c r="H9969" s="52" t="s">
        <v>3100</v>
      </c>
      <c r="I9969" s="52" t="s">
        <v>915</v>
      </c>
      <c r="J9969" s="52" t="s">
        <v>1582</v>
      </c>
      <c r="K9969" s="110">
        <v>0.04</v>
      </c>
      <c r="L9969" s="52" t="s">
        <v>1084</v>
      </c>
      <c r="M9969" s="52" t="s">
        <v>1085</v>
      </c>
    </row>
    <row r="9970" spans="1:13">
      <c r="A9970" s="52">
        <v>114</v>
      </c>
      <c r="B9970" s="52" t="s">
        <v>1083</v>
      </c>
      <c r="C9970" s="52" t="s">
        <v>1281</v>
      </c>
      <c r="D9970" s="52" t="s">
        <v>1282</v>
      </c>
      <c r="E9970" s="52" t="s">
        <v>39</v>
      </c>
      <c r="F9970" s="52" t="s">
        <v>38</v>
      </c>
      <c r="G9970" s="52" t="s">
        <v>1419</v>
      </c>
      <c r="H9970" s="52" t="s">
        <v>2740</v>
      </c>
      <c r="I9970" s="52" t="s">
        <v>915</v>
      </c>
      <c r="J9970" s="52" t="s">
        <v>1582</v>
      </c>
      <c r="K9970" s="110">
        <v>0.02</v>
      </c>
      <c r="L9970" s="52" t="s">
        <v>1084</v>
      </c>
      <c r="M9970" s="52" t="s">
        <v>1085</v>
      </c>
    </row>
    <row r="9971" spans="1:13">
      <c r="A9971" s="52">
        <v>113</v>
      </c>
      <c r="B9971" s="52" t="s">
        <v>1142</v>
      </c>
      <c r="C9971" s="52" t="s">
        <v>1150</v>
      </c>
      <c r="D9971" s="52" t="s">
        <v>1151</v>
      </c>
      <c r="E9971" s="52" t="s">
        <v>39</v>
      </c>
      <c r="F9971" s="52" t="s">
        <v>38</v>
      </c>
      <c r="G9971" s="52" t="s">
        <v>1431</v>
      </c>
      <c r="H9971" s="52" t="s">
        <v>3101</v>
      </c>
      <c r="I9971" s="52" t="s">
        <v>915</v>
      </c>
      <c r="J9971" s="52" t="s">
        <v>1573</v>
      </c>
      <c r="K9971" s="110">
        <v>0.6</v>
      </c>
      <c r="L9971" s="52" t="s">
        <v>1157</v>
      </c>
      <c r="M9971" s="52" t="s">
        <v>1158</v>
      </c>
    </row>
    <row r="9972" spans="1:13">
      <c r="A9972" s="52">
        <v>113</v>
      </c>
      <c r="B9972" s="52" t="s">
        <v>1142</v>
      </c>
      <c r="C9972" s="52" t="s">
        <v>1150</v>
      </c>
      <c r="D9972" s="52" t="s">
        <v>1151</v>
      </c>
      <c r="E9972" s="52" t="s">
        <v>39</v>
      </c>
      <c r="F9972" s="52" t="s">
        <v>38</v>
      </c>
      <c r="G9972" s="52" t="s">
        <v>1551</v>
      </c>
      <c r="H9972" s="52" t="s">
        <v>3099</v>
      </c>
      <c r="I9972" s="52" t="s">
        <v>915</v>
      </c>
      <c r="J9972" s="52" t="s">
        <v>1573</v>
      </c>
      <c r="K9972" s="110">
        <v>0.15</v>
      </c>
      <c r="L9972" s="52" t="s">
        <v>1157</v>
      </c>
      <c r="M9972" s="52" t="s">
        <v>1158</v>
      </c>
    </row>
    <row r="9973" spans="1:13">
      <c r="A9973" s="52">
        <v>113</v>
      </c>
      <c r="B9973" s="52" t="s">
        <v>1142</v>
      </c>
      <c r="C9973" s="52" t="s">
        <v>1150</v>
      </c>
      <c r="D9973" s="52" t="s">
        <v>1151</v>
      </c>
      <c r="E9973" s="52" t="s">
        <v>39</v>
      </c>
      <c r="F9973" s="52" t="s">
        <v>38</v>
      </c>
      <c r="G9973" s="52" t="s">
        <v>862</v>
      </c>
      <c r="H9973" s="52" t="s">
        <v>3100</v>
      </c>
      <c r="I9973" s="52" t="s">
        <v>915</v>
      </c>
      <c r="J9973" s="52" t="s">
        <v>1573</v>
      </c>
      <c r="K9973" s="110">
        <v>0.05</v>
      </c>
      <c r="L9973" s="52" t="s">
        <v>1157</v>
      </c>
      <c r="M9973" s="52" t="s">
        <v>1158</v>
      </c>
    </row>
    <row r="9974" spans="1:13">
      <c r="A9974" s="52">
        <v>113</v>
      </c>
      <c r="B9974" s="52" t="s">
        <v>1142</v>
      </c>
      <c r="C9974" s="52" t="s">
        <v>1150</v>
      </c>
      <c r="D9974" s="52" t="s">
        <v>1151</v>
      </c>
      <c r="E9974" s="52" t="s">
        <v>39</v>
      </c>
      <c r="F9974" s="52" t="s">
        <v>38</v>
      </c>
      <c r="G9974" s="52" t="s">
        <v>1419</v>
      </c>
      <c r="H9974" s="52" t="s">
        <v>2740</v>
      </c>
      <c r="I9974" s="52" t="s">
        <v>915</v>
      </c>
      <c r="J9974" s="52" t="s">
        <v>1573</v>
      </c>
      <c r="K9974" s="110">
        <v>0.2</v>
      </c>
      <c r="L9974" s="52" t="s">
        <v>1157</v>
      </c>
      <c r="M9974" s="52" t="s">
        <v>1158</v>
      </c>
    </row>
    <row r="9975" spans="1:13">
      <c r="A9975" s="52">
        <v>113</v>
      </c>
      <c r="B9975" s="52" t="s">
        <v>1142</v>
      </c>
      <c r="C9975" s="52" t="s">
        <v>1150</v>
      </c>
      <c r="D9975" s="52" t="s">
        <v>1151</v>
      </c>
      <c r="E9975" s="52" t="s">
        <v>39</v>
      </c>
      <c r="F9975" s="52" t="s">
        <v>38</v>
      </c>
      <c r="G9975" s="52" t="s">
        <v>1431</v>
      </c>
      <c r="H9975" s="52" t="s">
        <v>3101</v>
      </c>
      <c r="I9975" s="52" t="s">
        <v>915</v>
      </c>
      <c r="J9975" s="52" t="s">
        <v>1582</v>
      </c>
      <c r="K9975" s="110">
        <v>0.6</v>
      </c>
      <c r="L9975" s="52" t="s">
        <v>1157</v>
      </c>
      <c r="M9975" s="52" t="s">
        <v>1158</v>
      </c>
    </row>
    <row r="9976" spans="1:13">
      <c r="A9976" s="52">
        <v>113</v>
      </c>
      <c r="B9976" s="52" t="s">
        <v>1142</v>
      </c>
      <c r="C9976" s="52" t="s">
        <v>1150</v>
      </c>
      <c r="D9976" s="52" t="s">
        <v>1151</v>
      </c>
      <c r="E9976" s="52" t="s">
        <v>39</v>
      </c>
      <c r="F9976" s="52" t="s">
        <v>38</v>
      </c>
      <c r="G9976" s="52" t="s">
        <v>1551</v>
      </c>
      <c r="H9976" s="52" t="s">
        <v>3099</v>
      </c>
      <c r="I9976" s="52" t="s">
        <v>915</v>
      </c>
      <c r="J9976" s="52" t="s">
        <v>1582</v>
      </c>
      <c r="K9976" s="110">
        <v>0.15</v>
      </c>
      <c r="L9976" s="52" t="s">
        <v>1157</v>
      </c>
      <c r="M9976" s="52" t="s">
        <v>1158</v>
      </c>
    </row>
    <row r="9977" spans="1:13">
      <c r="A9977" s="52">
        <v>113</v>
      </c>
      <c r="B9977" s="52" t="s">
        <v>1142</v>
      </c>
      <c r="C9977" s="52" t="s">
        <v>1150</v>
      </c>
      <c r="D9977" s="52" t="s">
        <v>1151</v>
      </c>
      <c r="E9977" s="52" t="s">
        <v>39</v>
      </c>
      <c r="F9977" s="52" t="s">
        <v>38</v>
      </c>
      <c r="G9977" s="52" t="s">
        <v>862</v>
      </c>
      <c r="H9977" s="52" t="s">
        <v>3100</v>
      </c>
      <c r="I9977" s="52" t="s">
        <v>915</v>
      </c>
      <c r="J9977" s="52" t="s">
        <v>1582</v>
      </c>
      <c r="K9977" s="110">
        <v>0.05</v>
      </c>
      <c r="L9977" s="52" t="s">
        <v>1157</v>
      </c>
      <c r="M9977" s="52" t="s">
        <v>1158</v>
      </c>
    </row>
    <row r="9978" spans="1:13">
      <c r="A9978" s="52">
        <v>113</v>
      </c>
      <c r="B9978" s="52" t="s">
        <v>1142</v>
      </c>
      <c r="C9978" s="52" t="s">
        <v>1150</v>
      </c>
      <c r="D9978" s="52" t="s">
        <v>1151</v>
      </c>
      <c r="E9978" s="52" t="s">
        <v>39</v>
      </c>
      <c r="F9978" s="52" t="s">
        <v>38</v>
      </c>
      <c r="G9978" s="52" t="s">
        <v>1419</v>
      </c>
      <c r="H9978" s="52" t="s">
        <v>2740</v>
      </c>
      <c r="I9978" s="52" t="s">
        <v>915</v>
      </c>
      <c r="J9978" s="52" t="s">
        <v>1582</v>
      </c>
      <c r="K9978" s="110">
        <v>0.2</v>
      </c>
      <c r="L9978" s="52" t="s">
        <v>1157</v>
      </c>
      <c r="M9978" s="52" t="s">
        <v>1158</v>
      </c>
    </row>
    <row r="9979" spans="1:13">
      <c r="A9979" s="52">
        <v>113</v>
      </c>
      <c r="B9979" s="52" t="s">
        <v>1142</v>
      </c>
      <c r="C9979" s="52" t="s">
        <v>1039</v>
      </c>
      <c r="D9979" s="52" t="s">
        <v>1040</v>
      </c>
      <c r="E9979" s="52" t="s">
        <v>39</v>
      </c>
      <c r="F9979" s="52" t="s">
        <v>38</v>
      </c>
      <c r="G9979" s="52" t="s">
        <v>1431</v>
      </c>
      <c r="H9979" s="52" t="s">
        <v>3102</v>
      </c>
      <c r="I9979" s="52" t="s">
        <v>915</v>
      </c>
      <c r="J9979" s="52" t="s">
        <v>1573</v>
      </c>
      <c r="K9979" s="110">
        <v>0.55000000000000004</v>
      </c>
      <c r="L9979" s="52" t="s">
        <v>1147</v>
      </c>
      <c r="M9979" s="52" t="s">
        <v>1148</v>
      </c>
    </row>
    <row r="9980" spans="1:13">
      <c r="A9980" s="52">
        <v>113</v>
      </c>
      <c r="B9980" s="52" t="s">
        <v>1142</v>
      </c>
      <c r="C9980" s="52" t="s">
        <v>1039</v>
      </c>
      <c r="D9980" s="52" t="s">
        <v>1040</v>
      </c>
      <c r="E9980" s="52" t="s">
        <v>39</v>
      </c>
      <c r="F9980" s="52" t="s">
        <v>38</v>
      </c>
      <c r="G9980" s="52" t="s">
        <v>1551</v>
      </c>
      <c r="H9980" s="52" t="s">
        <v>3099</v>
      </c>
      <c r="I9980" s="52" t="s">
        <v>915</v>
      </c>
      <c r="J9980" s="52" t="s">
        <v>1573</v>
      </c>
      <c r="K9980" s="110">
        <v>0.15</v>
      </c>
      <c r="L9980" s="52" t="s">
        <v>1147</v>
      </c>
      <c r="M9980" s="52" t="s">
        <v>1148</v>
      </c>
    </row>
    <row r="9981" spans="1:13">
      <c r="A9981" s="52">
        <v>113</v>
      </c>
      <c r="B9981" s="52" t="s">
        <v>1142</v>
      </c>
      <c r="C9981" s="52" t="s">
        <v>1039</v>
      </c>
      <c r="D9981" s="52" t="s">
        <v>1040</v>
      </c>
      <c r="E9981" s="52" t="s">
        <v>39</v>
      </c>
      <c r="F9981" s="52" t="s">
        <v>38</v>
      </c>
      <c r="G9981" s="52" t="s">
        <v>862</v>
      </c>
      <c r="H9981" s="52" t="s">
        <v>3100</v>
      </c>
      <c r="I9981" s="52" t="s">
        <v>915</v>
      </c>
      <c r="J9981" s="52" t="s">
        <v>1573</v>
      </c>
      <c r="K9981" s="110">
        <v>0.06</v>
      </c>
      <c r="L9981" s="52" t="s">
        <v>1147</v>
      </c>
      <c r="M9981" s="52" t="s">
        <v>1148</v>
      </c>
    </row>
    <row r="9982" spans="1:13">
      <c r="A9982" s="52">
        <v>113</v>
      </c>
      <c r="B9982" s="52" t="s">
        <v>1142</v>
      </c>
      <c r="C9982" s="52" t="s">
        <v>1039</v>
      </c>
      <c r="D9982" s="52" t="s">
        <v>1040</v>
      </c>
      <c r="E9982" s="52" t="s">
        <v>39</v>
      </c>
      <c r="F9982" s="52" t="s">
        <v>38</v>
      </c>
      <c r="G9982" s="52" t="s">
        <v>1419</v>
      </c>
      <c r="H9982" s="52" t="s">
        <v>2740</v>
      </c>
      <c r="I9982" s="52" t="s">
        <v>915</v>
      </c>
      <c r="J9982" s="52" t="s">
        <v>1573</v>
      </c>
      <c r="K9982" s="110">
        <v>0.24</v>
      </c>
      <c r="L9982" s="52" t="s">
        <v>1147</v>
      </c>
      <c r="M9982" s="52" t="s">
        <v>1148</v>
      </c>
    </row>
    <row r="9983" spans="1:13">
      <c r="A9983" s="52">
        <v>113</v>
      </c>
      <c r="B9983" s="52" t="s">
        <v>1142</v>
      </c>
      <c r="C9983" s="52" t="s">
        <v>1039</v>
      </c>
      <c r="D9983" s="52" t="s">
        <v>1040</v>
      </c>
      <c r="E9983" s="52" t="s">
        <v>39</v>
      </c>
      <c r="F9983" s="52" t="s">
        <v>38</v>
      </c>
      <c r="G9983" s="52" t="s">
        <v>1431</v>
      </c>
      <c r="H9983" s="52" t="s">
        <v>3102</v>
      </c>
      <c r="I9983" s="52" t="s">
        <v>915</v>
      </c>
      <c r="J9983" s="52" t="s">
        <v>1582</v>
      </c>
      <c r="K9983" s="110">
        <v>0.55000000000000004</v>
      </c>
      <c r="L9983" s="52" t="s">
        <v>1147</v>
      </c>
      <c r="M9983" s="52" t="s">
        <v>1148</v>
      </c>
    </row>
    <row r="9984" spans="1:13">
      <c r="A9984" s="52">
        <v>113</v>
      </c>
      <c r="B9984" s="52" t="s">
        <v>1142</v>
      </c>
      <c r="C9984" s="52" t="s">
        <v>1039</v>
      </c>
      <c r="D9984" s="52" t="s">
        <v>1040</v>
      </c>
      <c r="E9984" s="52" t="s">
        <v>39</v>
      </c>
      <c r="F9984" s="52" t="s">
        <v>38</v>
      </c>
      <c r="G9984" s="52" t="s">
        <v>1551</v>
      </c>
      <c r="H9984" s="52" t="s">
        <v>3099</v>
      </c>
      <c r="I9984" s="52" t="s">
        <v>915</v>
      </c>
      <c r="J9984" s="52" t="s">
        <v>1582</v>
      </c>
      <c r="K9984" s="110">
        <v>0.15</v>
      </c>
      <c r="L9984" s="52" t="s">
        <v>1147</v>
      </c>
      <c r="M9984" s="52" t="s">
        <v>1148</v>
      </c>
    </row>
    <row r="9985" spans="1:13">
      <c r="A9985" s="52">
        <v>113</v>
      </c>
      <c r="B9985" s="52" t="s">
        <v>1142</v>
      </c>
      <c r="C9985" s="52" t="s">
        <v>1039</v>
      </c>
      <c r="D9985" s="52" t="s">
        <v>1040</v>
      </c>
      <c r="E9985" s="52" t="s">
        <v>39</v>
      </c>
      <c r="F9985" s="52" t="s">
        <v>38</v>
      </c>
      <c r="G9985" s="52" t="s">
        <v>862</v>
      </c>
      <c r="H9985" s="52" t="s">
        <v>3100</v>
      </c>
      <c r="I9985" s="52" t="s">
        <v>915</v>
      </c>
      <c r="J9985" s="52" t="s">
        <v>1582</v>
      </c>
      <c r="K9985" s="110">
        <v>0.06</v>
      </c>
      <c r="L9985" s="52" t="s">
        <v>1147</v>
      </c>
      <c r="M9985" s="52" t="s">
        <v>1148</v>
      </c>
    </row>
    <row r="9986" spans="1:13">
      <c r="A9986" s="52">
        <v>113</v>
      </c>
      <c r="B9986" s="52" t="s">
        <v>1142</v>
      </c>
      <c r="C9986" s="52" t="s">
        <v>1039</v>
      </c>
      <c r="D9986" s="52" t="s">
        <v>1040</v>
      </c>
      <c r="E9986" s="52" t="s">
        <v>39</v>
      </c>
      <c r="F9986" s="52" t="s">
        <v>38</v>
      </c>
      <c r="G9986" s="52" t="s">
        <v>1419</v>
      </c>
      <c r="H9986" s="52" t="s">
        <v>2740</v>
      </c>
      <c r="I9986" s="52" t="s">
        <v>915</v>
      </c>
      <c r="J9986" s="52" t="s">
        <v>1582</v>
      </c>
      <c r="K9986" s="110">
        <v>0.24</v>
      </c>
      <c r="L9986" s="52" t="s">
        <v>1147</v>
      </c>
      <c r="M9986" s="52" t="s">
        <v>1148</v>
      </c>
    </row>
    <row r="9987" spans="1:13">
      <c r="A9987" s="52">
        <v>112</v>
      </c>
      <c r="B9987" s="52" t="s">
        <v>1314</v>
      </c>
      <c r="C9987" s="52" t="s">
        <v>3103</v>
      </c>
      <c r="D9987" s="52" t="s">
        <v>3104</v>
      </c>
      <c r="E9987" s="52" t="s">
        <v>56</v>
      </c>
      <c r="F9987" s="52" t="s">
        <v>55</v>
      </c>
      <c r="G9987" s="52" t="s">
        <v>1431</v>
      </c>
      <c r="H9987" s="52" t="s">
        <v>3105</v>
      </c>
      <c r="I9987" s="52" t="s">
        <v>915</v>
      </c>
      <c r="J9987" s="52" t="s">
        <v>1573</v>
      </c>
      <c r="K9987" s="110">
        <v>0.5</v>
      </c>
      <c r="L9987" s="52" t="s">
        <v>1320</v>
      </c>
      <c r="M9987" s="52" t="s">
        <v>1321</v>
      </c>
    </row>
    <row r="9988" spans="1:13">
      <c r="A9988" s="52">
        <v>112</v>
      </c>
      <c r="B9988" s="52" t="s">
        <v>1314</v>
      </c>
      <c r="C9988" s="52" t="s">
        <v>3103</v>
      </c>
      <c r="D9988" s="52" t="s">
        <v>3104</v>
      </c>
      <c r="E9988" s="52" t="s">
        <v>56</v>
      </c>
      <c r="F9988" s="52" t="s">
        <v>55</v>
      </c>
      <c r="G9988" s="52" t="s">
        <v>1551</v>
      </c>
      <c r="H9988" s="52" t="s">
        <v>3099</v>
      </c>
      <c r="I9988" s="52" t="s">
        <v>915</v>
      </c>
      <c r="J9988" s="52" t="s">
        <v>1573</v>
      </c>
      <c r="K9988" s="110">
        <v>0.17</v>
      </c>
      <c r="L9988" s="52" t="s">
        <v>1320</v>
      </c>
      <c r="M9988" s="52" t="s">
        <v>1321</v>
      </c>
    </row>
    <row r="9989" spans="1:13">
      <c r="A9989" s="52">
        <v>112</v>
      </c>
      <c r="B9989" s="52" t="s">
        <v>1314</v>
      </c>
      <c r="C9989" s="52" t="s">
        <v>3103</v>
      </c>
      <c r="D9989" s="52" t="s">
        <v>3104</v>
      </c>
      <c r="E9989" s="52" t="s">
        <v>56</v>
      </c>
      <c r="F9989" s="52" t="s">
        <v>55</v>
      </c>
      <c r="G9989" s="52" t="s">
        <v>862</v>
      </c>
      <c r="H9989" s="52" t="s">
        <v>3100</v>
      </c>
      <c r="I9989" s="52" t="s">
        <v>915</v>
      </c>
      <c r="J9989" s="52" t="s">
        <v>1573</v>
      </c>
      <c r="K9989" s="110">
        <v>0.03</v>
      </c>
      <c r="L9989" s="52" t="s">
        <v>1320</v>
      </c>
      <c r="M9989" s="52" t="s">
        <v>1321</v>
      </c>
    </row>
    <row r="9990" spans="1:13">
      <c r="A9990" s="52">
        <v>112</v>
      </c>
      <c r="B9990" s="52" t="s">
        <v>1314</v>
      </c>
      <c r="C9990" s="52" t="s">
        <v>3103</v>
      </c>
      <c r="D9990" s="52" t="s">
        <v>3104</v>
      </c>
      <c r="E9990" s="52" t="s">
        <v>56</v>
      </c>
      <c r="F9990" s="52" t="s">
        <v>55</v>
      </c>
      <c r="G9990" s="52" t="s">
        <v>1419</v>
      </c>
      <c r="H9990" s="52" t="s">
        <v>2740</v>
      </c>
      <c r="I9990" s="52" t="s">
        <v>915</v>
      </c>
      <c r="J9990" s="52" t="s">
        <v>1573</v>
      </c>
      <c r="K9990" s="110">
        <v>0.3</v>
      </c>
      <c r="L9990" s="52" t="s">
        <v>1320</v>
      </c>
      <c r="M9990" s="52" t="s">
        <v>1321</v>
      </c>
    </row>
    <row r="9991" spans="1:13">
      <c r="A9991" s="52">
        <v>112</v>
      </c>
      <c r="B9991" s="52" t="s">
        <v>1314</v>
      </c>
      <c r="C9991" s="52" t="s">
        <v>3103</v>
      </c>
      <c r="D9991" s="52" t="s">
        <v>3104</v>
      </c>
      <c r="E9991" s="52" t="s">
        <v>56</v>
      </c>
      <c r="F9991" s="52" t="s">
        <v>55</v>
      </c>
      <c r="G9991" s="52" t="s">
        <v>1431</v>
      </c>
      <c r="H9991" s="52" t="s">
        <v>3105</v>
      </c>
      <c r="I9991" s="52" t="s">
        <v>915</v>
      </c>
      <c r="J9991" s="52" t="s">
        <v>1582</v>
      </c>
      <c r="K9991" s="110">
        <v>0.5</v>
      </c>
      <c r="L9991" s="52" t="s">
        <v>1320</v>
      </c>
      <c r="M9991" s="52" t="s">
        <v>1321</v>
      </c>
    </row>
    <row r="9992" spans="1:13">
      <c r="A9992" s="52">
        <v>112</v>
      </c>
      <c r="B9992" s="52" t="s">
        <v>1314</v>
      </c>
      <c r="C9992" s="52" t="s">
        <v>3103</v>
      </c>
      <c r="D9992" s="52" t="s">
        <v>3104</v>
      </c>
      <c r="E9992" s="52" t="s">
        <v>56</v>
      </c>
      <c r="F9992" s="52" t="s">
        <v>55</v>
      </c>
      <c r="G9992" s="52" t="s">
        <v>1551</v>
      </c>
      <c r="H9992" s="52" t="s">
        <v>3099</v>
      </c>
      <c r="I9992" s="52" t="s">
        <v>915</v>
      </c>
      <c r="J9992" s="52" t="s">
        <v>1582</v>
      </c>
      <c r="K9992" s="110">
        <v>0.17</v>
      </c>
      <c r="L9992" s="52" t="s">
        <v>1320</v>
      </c>
      <c r="M9992" s="52" t="s">
        <v>1321</v>
      </c>
    </row>
    <row r="9993" spans="1:13">
      <c r="A9993" s="52">
        <v>112</v>
      </c>
      <c r="B9993" s="52" t="s">
        <v>1314</v>
      </c>
      <c r="C9993" s="52" t="s">
        <v>3103</v>
      </c>
      <c r="D9993" s="52" t="s">
        <v>3104</v>
      </c>
      <c r="E9993" s="52" t="s">
        <v>56</v>
      </c>
      <c r="F9993" s="52" t="s">
        <v>55</v>
      </c>
      <c r="G9993" s="52" t="s">
        <v>862</v>
      </c>
      <c r="H9993" s="52" t="s">
        <v>3100</v>
      </c>
      <c r="I9993" s="52" t="s">
        <v>915</v>
      </c>
      <c r="J9993" s="52" t="s">
        <v>1582</v>
      </c>
      <c r="K9993" s="110">
        <v>0.03</v>
      </c>
      <c r="L9993" s="52" t="s">
        <v>1320</v>
      </c>
      <c r="M9993" s="52" t="s">
        <v>1321</v>
      </c>
    </row>
    <row r="9994" spans="1:13">
      <c r="A9994" s="52">
        <v>112</v>
      </c>
      <c r="B9994" s="52" t="s">
        <v>1314</v>
      </c>
      <c r="C9994" s="52" t="s">
        <v>3103</v>
      </c>
      <c r="D9994" s="52" t="s">
        <v>3104</v>
      </c>
      <c r="E9994" s="52" t="s">
        <v>56</v>
      </c>
      <c r="F9994" s="52" t="s">
        <v>55</v>
      </c>
      <c r="G9994" s="52" t="s">
        <v>1419</v>
      </c>
      <c r="H9994" s="52" t="s">
        <v>2740</v>
      </c>
      <c r="I9994" s="52" t="s">
        <v>915</v>
      </c>
      <c r="J9994" s="52" t="s">
        <v>1582</v>
      </c>
      <c r="K9994" s="110">
        <v>0.3</v>
      </c>
      <c r="L9994" s="52" t="s">
        <v>1320</v>
      </c>
      <c r="M9994" s="52" t="s">
        <v>1321</v>
      </c>
    </row>
    <row r="9995" spans="1:13">
      <c r="A9995" s="52">
        <v>112</v>
      </c>
      <c r="B9995" s="52" t="s">
        <v>1314</v>
      </c>
      <c r="C9995" s="52" t="s">
        <v>1315</v>
      </c>
      <c r="D9995" s="52" t="s">
        <v>1316</v>
      </c>
      <c r="E9995" s="52" t="s">
        <v>39</v>
      </c>
      <c r="F9995" s="52" t="s">
        <v>38</v>
      </c>
      <c r="G9995" s="52" t="s">
        <v>1431</v>
      </c>
      <c r="H9995" s="52" t="s">
        <v>3106</v>
      </c>
      <c r="I9995" s="52" t="s">
        <v>915</v>
      </c>
      <c r="J9995" s="52" t="s">
        <v>1573</v>
      </c>
      <c r="K9995" s="110">
        <v>0.6</v>
      </c>
      <c r="L9995" s="52" t="s">
        <v>1320</v>
      </c>
      <c r="M9995" s="52" t="s">
        <v>1321</v>
      </c>
    </row>
    <row r="9996" spans="1:13">
      <c r="A9996" s="52">
        <v>112</v>
      </c>
      <c r="B9996" s="52" t="s">
        <v>1314</v>
      </c>
      <c r="C9996" s="52" t="s">
        <v>1315</v>
      </c>
      <c r="D9996" s="52" t="s">
        <v>1316</v>
      </c>
      <c r="E9996" s="52" t="s">
        <v>39</v>
      </c>
      <c r="F9996" s="52" t="s">
        <v>38</v>
      </c>
      <c r="G9996" s="52" t="s">
        <v>1425</v>
      </c>
      <c r="H9996" s="52" t="s">
        <v>1425</v>
      </c>
      <c r="I9996" s="52" t="s">
        <v>915</v>
      </c>
      <c r="J9996" s="52" t="s">
        <v>1573</v>
      </c>
      <c r="K9996" s="110">
        <v>0.09</v>
      </c>
      <c r="L9996" s="52" t="s">
        <v>1320</v>
      </c>
      <c r="M9996" s="52" t="s">
        <v>1321</v>
      </c>
    </row>
    <row r="9997" spans="1:13">
      <c r="A9997" s="52">
        <v>112</v>
      </c>
      <c r="B9997" s="52" t="s">
        <v>1314</v>
      </c>
      <c r="C9997" s="52" t="s">
        <v>1315</v>
      </c>
      <c r="D9997" s="52" t="s">
        <v>1316</v>
      </c>
      <c r="E9997" s="52" t="s">
        <v>39</v>
      </c>
      <c r="F9997" s="52" t="s">
        <v>38</v>
      </c>
      <c r="G9997" s="52" t="s">
        <v>862</v>
      </c>
      <c r="H9997" s="52" t="s">
        <v>3100</v>
      </c>
      <c r="I9997" s="52" t="s">
        <v>915</v>
      </c>
      <c r="J9997" s="52" t="s">
        <v>1573</v>
      </c>
      <c r="K9997" s="110">
        <v>0.18</v>
      </c>
      <c r="L9997" s="52" t="s">
        <v>1320</v>
      </c>
      <c r="M9997" s="52" t="s">
        <v>1321</v>
      </c>
    </row>
    <row r="9998" spans="1:13">
      <c r="A9998" s="52">
        <v>112</v>
      </c>
      <c r="B9998" s="52" t="s">
        <v>1314</v>
      </c>
      <c r="C9998" s="52" t="s">
        <v>1315</v>
      </c>
      <c r="D9998" s="52" t="s">
        <v>1316</v>
      </c>
      <c r="E9998" s="52" t="s">
        <v>39</v>
      </c>
      <c r="F9998" s="52" t="s">
        <v>38</v>
      </c>
      <c r="G9998" s="52" t="s">
        <v>1419</v>
      </c>
      <c r="H9998" s="52" t="s">
        <v>2740</v>
      </c>
      <c r="I9998" s="52" t="s">
        <v>915</v>
      </c>
      <c r="J9998" s="52" t="s">
        <v>1573</v>
      </c>
      <c r="K9998" s="110">
        <v>0.13</v>
      </c>
      <c r="L9998" s="52" t="s">
        <v>1320</v>
      </c>
      <c r="M9998" s="52" t="s">
        <v>1321</v>
      </c>
    </row>
    <row r="9999" spans="1:13">
      <c r="A9999" s="52">
        <v>112</v>
      </c>
      <c r="B9999" s="52" t="s">
        <v>1314</v>
      </c>
      <c r="C9999" s="52" t="s">
        <v>1315</v>
      </c>
      <c r="D9999" s="52" t="s">
        <v>1316</v>
      </c>
      <c r="E9999" s="52" t="s">
        <v>39</v>
      </c>
      <c r="F9999" s="52" t="s">
        <v>38</v>
      </c>
      <c r="G9999" s="52" t="s">
        <v>1431</v>
      </c>
      <c r="H9999" s="52" t="s">
        <v>3106</v>
      </c>
      <c r="I9999" s="52" t="s">
        <v>915</v>
      </c>
      <c r="J9999" s="52" t="s">
        <v>1582</v>
      </c>
      <c r="K9999" s="110">
        <v>0.6</v>
      </c>
      <c r="L9999" s="52" t="s">
        <v>1320</v>
      </c>
      <c r="M9999" s="52" t="s">
        <v>1321</v>
      </c>
    </row>
    <row r="10000" spans="1:13">
      <c r="A10000" s="52">
        <v>112</v>
      </c>
      <c r="B10000" s="52" t="s">
        <v>1314</v>
      </c>
      <c r="C10000" s="52" t="s">
        <v>1315</v>
      </c>
      <c r="D10000" s="52" t="s">
        <v>1316</v>
      </c>
      <c r="E10000" s="52" t="s">
        <v>39</v>
      </c>
      <c r="F10000" s="52" t="s">
        <v>38</v>
      </c>
      <c r="G10000" s="52" t="s">
        <v>1551</v>
      </c>
      <c r="H10000" s="52" t="s">
        <v>3099</v>
      </c>
      <c r="I10000" s="52" t="s">
        <v>915</v>
      </c>
      <c r="J10000" s="52" t="s">
        <v>1582</v>
      </c>
      <c r="K10000" s="110">
        <v>0.09</v>
      </c>
      <c r="L10000" s="52" t="s">
        <v>1320</v>
      </c>
      <c r="M10000" s="52" t="s">
        <v>1321</v>
      </c>
    </row>
    <row r="10001" spans="1:13">
      <c r="A10001" s="52">
        <v>112</v>
      </c>
      <c r="B10001" s="52" t="s">
        <v>1314</v>
      </c>
      <c r="C10001" s="52" t="s">
        <v>1315</v>
      </c>
      <c r="D10001" s="52" t="s">
        <v>1316</v>
      </c>
      <c r="E10001" s="52" t="s">
        <v>39</v>
      </c>
      <c r="F10001" s="52" t="s">
        <v>38</v>
      </c>
      <c r="G10001" s="52" t="s">
        <v>862</v>
      </c>
      <c r="H10001" s="52" t="s">
        <v>3100</v>
      </c>
      <c r="I10001" s="52" t="s">
        <v>915</v>
      </c>
      <c r="J10001" s="52" t="s">
        <v>1582</v>
      </c>
      <c r="K10001" s="110">
        <v>0.18</v>
      </c>
      <c r="L10001" s="52" t="s">
        <v>1320</v>
      </c>
      <c r="M10001" s="52" t="s">
        <v>1321</v>
      </c>
    </row>
    <row r="10002" spans="1:13">
      <c r="A10002" s="52">
        <v>112</v>
      </c>
      <c r="B10002" s="52" t="s">
        <v>1314</v>
      </c>
      <c r="C10002" s="52" t="s">
        <v>1315</v>
      </c>
      <c r="D10002" s="52" t="s">
        <v>1316</v>
      </c>
      <c r="E10002" s="52" t="s">
        <v>39</v>
      </c>
      <c r="F10002" s="52" t="s">
        <v>38</v>
      </c>
      <c r="G10002" s="52" t="s">
        <v>1419</v>
      </c>
      <c r="H10002" s="52" t="s">
        <v>2740</v>
      </c>
      <c r="I10002" s="52" t="s">
        <v>915</v>
      </c>
      <c r="J10002" s="52" t="s">
        <v>1582</v>
      </c>
      <c r="K10002" s="110">
        <v>0.13</v>
      </c>
      <c r="L10002" s="52" t="s">
        <v>1320</v>
      </c>
      <c r="M10002" s="52" t="s">
        <v>1321</v>
      </c>
    </row>
    <row r="10003" spans="1:13">
      <c r="A10003" s="52">
        <v>114</v>
      </c>
      <c r="B10003" s="52" t="s">
        <v>1083</v>
      </c>
      <c r="C10003" s="52" t="s">
        <v>1084</v>
      </c>
      <c r="D10003" s="52" t="s">
        <v>1085</v>
      </c>
      <c r="E10003" s="52" t="s">
        <v>56</v>
      </c>
      <c r="F10003" s="52" t="s">
        <v>55</v>
      </c>
      <c r="G10003" s="52" t="s">
        <v>1431</v>
      </c>
      <c r="H10003" s="52" t="s">
        <v>3107</v>
      </c>
      <c r="I10003" s="52" t="s">
        <v>915</v>
      </c>
      <c r="J10003" s="52" t="s">
        <v>1573</v>
      </c>
      <c r="K10003" s="110">
        <v>0.75</v>
      </c>
      <c r="L10003" s="52" t="s">
        <v>1091</v>
      </c>
      <c r="M10003" s="52" t="s">
        <v>1092</v>
      </c>
    </row>
    <row r="10004" spans="1:13">
      <c r="A10004" s="52">
        <v>114</v>
      </c>
      <c r="B10004" s="52" t="s">
        <v>1083</v>
      </c>
      <c r="C10004" s="52" t="s">
        <v>1084</v>
      </c>
      <c r="D10004" s="52" t="s">
        <v>1085</v>
      </c>
      <c r="E10004" s="52" t="s">
        <v>56</v>
      </c>
      <c r="F10004" s="52" t="s">
        <v>55</v>
      </c>
      <c r="G10004" s="52" t="s">
        <v>1551</v>
      </c>
      <c r="H10004" s="52" t="s">
        <v>3099</v>
      </c>
      <c r="I10004" s="52" t="s">
        <v>915</v>
      </c>
      <c r="J10004" s="52" t="s">
        <v>1573</v>
      </c>
      <c r="K10004" s="110">
        <v>0.13</v>
      </c>
      <c r="L10004" s="52" t="s">
        <v>1091</v>
      </c>
      <c r="M10004" s="52" t="s">
        <v>1092</v>
      </c>
    </row>
    <row r="10005" spans="1:13">
      <c r="A10005" s="52">
        <v>114</v>
      </c>
      <c r="B10005" s="52" t="s">
        <v>1083</v>
      </c>
      <c r="C10005" s="52" t="s">
        <v>1084</v>
      </c>
      <c r="D10005" s="52" t="s">
        <v>1085</v>
      </c>
      <c r="E10005" s="52" t="s">
        <v>56</v>
      </c>
      <c r="F10005" s="52" t="s">
        <v>55</v>
      </c>
      <c r="G10005" s="52" t="s">
        <v>862</v>
      </c>
      <c r="H10005" s="52" t="s">
        <v>3100</v>
      </c>
      <c r="I10005" s="52" t="s">
        <v>915</v>
      </c>
      <c r="J10005" s="52" t="s">
        <v>1573</v>
      </c>
      <c r="K10005" s="110">
        <v>0.05</v>
      </c>
      <c r="L10005" s="52" t="s">
        <v>1091</v>
      </c>
      <c r="M10005" s="52" t="s">
        <v>1092</v>
      </c>
    </row>
    <row r="10006" spans="1:13">
      <c r="A10006" s="52">
        <v>114</v>
      </c>
      <c r="B10006" s="52" t="s">
        <v>1083</v>
      </c>
      <c r="C10006" s="52" t="s">
        <v>1084</v>
      </c>
      <c r="D10006" s="52" t="s">
        <v>1085</v>
      </c>
      <c r="E10006" s="52" t="s">
        <v>56</v>
      </c>
      <c r="F10006" s="52" t="s">
        <v>55</v>
      </c>
      <c r="G10006" s="52" t="s">
        <v>1419</v>
      </c>
      <c r="H10006" s="52" t="s">
        <v>2740</v>
      </c>
      <c r="I10006" s="52" t="s">
        <v>915</v>
      </c>
      <c r="J10006" s="52" t="s">
        <v>1573</v>
      </c>
      <c r="K10006" s="110">
        <v>7.0000000000000007E-2</v>
      </c>
      <c r="L10006" s="52" t="s">
        <v>1091</v>
      </c>
      <c r="M10006" s="52" t="s">
        <v>1092</v>
      </c>
    </row>
    <row r="10007" spans="1:13">
      <c r="A10007" s="52">
        <v>114</v>
      </c>
      <c r="B10007" s="52" t="s">
        <v>1083</v>
      </c>
      <c r="C10007" s="52" t="s">
        <v>1084</v>
      </c>
      <c r="D10007" s="52" t="s">
        <v>1085</v>
      </c>
      <c r="E10007" s="52" t="s">
        <v>56</v>
      </c>
      <c r="F10007" s="52" t="s">
        <v>55</v>
      </c>
      <c r="G10007" s="52" t="s">
        <v>1431</v>
      </c>
      <c r="H10007" s="52" t="s">
        <v>3107</v>
      </c>
      <c r="I10007" s="52" t="s">
        <v>915</v>
      </c>
      <c r="J10007" s="52" t="s">
        <v>1582</v>
      </c>
      <c r="K10007" s="110">
        <v>0.75</v>
      </c>
      <c r="L10007" s="52" t="s">
        <v>1091</v>
      </c>
      <c r="M10007" s="52" t="s">
        <v>1092</v>
      </c>
    </row>
    <row r="10008" spans="1:13">
      <c r="A10008" s="52">
        <v>114</v>
      </c>
      <c r="B10008" s="52" t="s">
        <v>1083</v>
      </c>
      <c r="C10008" s="52" t="s">
        <v>1084</v>
      </c>
      <c r="D10008" s="52" t="s">
        <v>1085</v>
      </c>
      <c r="E10008" s="52" t="s">
        <v>56</v>
      </c>
      <c r="F10008" s="52" t="s">
        <v>55</v>
      </c>
      <c r="G10008" s="52" t="s">
        <v>1551</v>
      </c>
      <c r="H10008" s="52" t="s">
        <v>3099</v>
      </c>
      <c r="I10008" s="52" t="s">
        <v>915</v>
      </c>
      <c r="J10008" s="52" t="s">
        <v>1582</v>
      </c>
      <c r="K10008" s="110">
        <v>0.13</v>
      </c>
      <c r="L10008" s="52" t="s">
        <v>1091</v>
      </c>
      <c r="M10008" s="52" t="s">
        <v>1092</v>
      </c>
    </row>
    <row r="10009" spans="1:13">
      <c r="A10009" s="52">
        <v>114</v>
      </c>
      <c r="B10009" s="52" t="s">
        <v>1083</v>
      </c>
      <c r="C10009" s="52" t="s">
        <v>1084</v>
      </c>
      <c r="D10009" s="52" t="s">
        <v>1085</v>
      </c>
      <c r="E10009" s="52" t="s">
        <v>56</v>
      </c>
      <c r="F10009" s="52" t="s">
        <v>55</v>
      </c>
      <c r="G10009" s="52" t="s">
        <v>862</v>
      </c>
      <c r="H10009" s="52" t="s">
        <v>3100</v>
      </c>
      <c r="I10009" s="52" t="s">
        <v>915</v>
      </c>
      <c r="J10009" s="52" t="s">
        <v>1582</v>
      </c>
      <c r="K10009" s="110">
        <v>0.05</v>
      </c>
      <c r="L10009" s="52" t="s">
        <v>1091</v>
      </c>
      <c r="M10009" s="52" t="s">
        <v>1092</v>
      </c>
    </row>
    <row r="10010" spans="1:13">
      <c r="A10010" s="52">
        <v>114</v>
      </c>
      <c r="B10010" s="52" t="s">
        <v>1083</v>
      </c>
      <c r="C10010" s="52" t="s">
        <v>1084</v>
      </c>
      <c r="D10010" s="52" t="s">
        <v>1085</v>
      </c>
      <c r="E10010" s="52" t="s">
        <v>56</v>
      </c>
      <c r="F10010" s="52" t="s">
        <v>55</v>
      </c>
      <c r="G10010" s="52" t="s">
        <v>1419</v>
      </c>
      <c r="H10010" s="52" t="s">
        <v>2740</v>
      </c>
      <c r="I10010" s="52" t="s">
        <v>915</v>
      </c>
      <c r="J10010" s="52" t="s">
        <v>1582</v>
      </c>
      <c r="K10010" s="110">
        <v>7.0000000000000007E-2</v>
      </c>
      <c r="L10010" s="52" t="s">
        <v>1091</v>
      </c>
      <c r="M10010" s="52" t="s">
        <v>1092</v>
      </c>
    </row>
    <row r="10011" spans="1:13">
      <c r="A10011" s="52">
        <v>10</v>
      </c>
      <c r="B10011" s="52" t="s">
        <v>1288</v>
      </c>
      <c r="C10011" s="52" t="s">
        <v>1289</v>
      </c>
      <c r="D10011" s="52" t="s">
        <v>1290</v>
      </c>
      <c r="E10011" s="52" t="s">
        <v>56</v>
      </c>
      <c r="F10011" s="52" t="s">
        <v>55</v>
      </c>
      <c r="G10011" s="52" t="s">
        <v>1431</v>
      </c>
      <c r="H10011" s="52" t="s">
        <v>2743</v>
      </c>
      <c r="I10011" s="52" t="s">
        <v>915</v>
      </c>
      <c r="J10011" s="52" t="s">
        <v>1573</v>
      </c>
      <c r="K10011" s="110">
        <v>0.72</v>
      </c>
      <c r="L10011" s="52" t="s">
        <v>1296</v>
      </c>
      <c r="M10011" s="52" t="s">
        <v>1297</v>
      </c>
    </row>
    <row r="10012" spans="1:13">
      <c r="A10012" s="52">
        <v>10</v>
      </c>
      <c r="B10012" s="52" t="s">
        <v>1288</v>
      </c>
      <c r="C10012" s="52" t="s">
        <v>1289</v>
      </c>
      <c r="D10012" s="52" t="s">
        <v>1290</v>
      </c>
      <c r="E10012" s="52" t="s">
        <v>56</v>
      </c>
      <c r="F10012" s="52" t="s">
        <v>55</v>
      </c>
      <c r="G10012" s="52" t="s">
        <v>1551</v>
      </c>
      <c r="H10012" s="52" t="s">
        <v>1551</v>
      </c>
      <c r="I10012" s="52" t="s">
        <v>915</v>
      </c>
      <c r="J10012" s="52" t="s">
        <v>1573</v>
      </c>
      <c r="K10012" s="110">
        <v>0.18</v>
      </c>
      <c r="L10012" s="52" t="s">
        <v>1296</v>
      </c>
      <c r="M10012" s="52" t="s">
        <v>1297</v>
      </c>
    </row>
    <row r="10013" spans="1:13">
      <c r="A10013" s="52">
        <v>10</v>
      </c>
      <c r="B10013" s="52" t="s">
        <v>1288</v>
      </c>
      <c r="C10013" s="52" t="s">
        <v>1289</v>
      </c>
      <c r="D10013" s="52" t="s">
        <v>1290</v>
      </c>
      <c r="E10013" s="52" t="s">
        <v>56</v>
      </c>
      <c r="F10013" s="52" t="s">
        <v>55</v>
      </c>
      <c r="G10013" s="52" t="s">
        <v>1425</v>
      </c>
      <c r="H10013" s="52" t="s">
        <v>1425</v>
      </c>
      <c r="I10013" s="52" t="s">
        <v>915</v>
      </c>
      <c r="J10013" s="52" t="s">
        <v>1573</v>
      </c>
      <c r="K10013" s="110">
        <v>0.1</v>
      </c>
      <c r="L10013" s="52" t="s">
        <v>1296</v>
      </c>
      <c r="M10013" s="52" t="s">
        <v>1297</v>
      </c>
    </row>
    <row r="10014" spans="1:13">
      <c r="A10014" s="52">
        <v>10</v>
      </c>
      <c r="B10014" s="52" t="s">
        <v>1288</v>
      </c>
      <c r="C10014" s="52" t="s">
        <v>1289</v>
      </c>
      <c r="D10014" s="52" t="s">
        <v>1290</v>
      </c>
      <c r="E10014" s="52" t="s">
        <v>56</v>
      </c>
      <c r="F10014" s="52" t="s">
        <v>55</v>
      </c>
      <c r="G10014" s="52" t="s">
        <v>1431</v>
      </c>
      <c r="H10014" s="52" t="s">
        <v>2743</v>
      </c>
      <c r="I10014" s="52" t="s">
        <v>915</v>
      </c>
      <c r="J10014" s="52" t="s">
        <v>1582</v>
      </c>
      <c r="K10014" s="110">
        <v>0.72</v>
      </c>
      <c r="L10014" s="52" t="s">
        <v>1296</v>
      </c>
      <c r="M10014" s="52" t="s">
        <v>1297</v>
      </c>
    </row>
    <row r="10015" spans="1:13">
      <c r="A10015" s="52">
        <v>10</v>
      </c>
      <c r="B10015" s="52" t="s">
        <v>1288</v>
      </c>
      <c r="C10015" s="52" t="s">
        <v>1289</v>
      </c>
      <c r="D10015" s="52" t="s">
        <v>1290</v>
      </c>
      <c r="E10015" s="52" t="s">
        <v>56</v>
      </c>
      <c r="F10015" s="52" t="s">
        <v>55</v>
      </c>
      <c r="G10015" s="52" t="s">
        <v>1551</v>
      </c>
      <c r="H10015" s="52" t="s">
        <v>1551</v>
      </c>
      <c r="I10015" s="52" t="s">
        <v>915</v>
      </c>
      <c r="J10015" s="52" t="s">
        <v>1582</v>
      </c>
      <c r="K10015" s="110">
        <v>0.18</v>
      </c>
      <c r="L10015" s="52" t="s">
        <v>1296</v>
      </c>
      <c r="M10015" s="52" t="s">
        <v>1297</v>
      </c>
    </row>
    <row r="10016" spans="1:13">
      <c r="A10016" s="52">
        <v>10</v>
      </c>
      <c r="B10016" s="52" t="s">
        <v>1288</v>
      </c>
      <c r="C10016" s="52" t="s">
        <v>1289</v>
      </c>
      <c r="D10016" s="52" t="s">
        <v>1290</v>
      </c>
      <c r="E10016" s="52" t="s">
        <v>56</v>
      </c>
      <c r="F10016" s="52" t="s">
        <v>55</v>
      </c>
      <c r="G10016" s="52" t="s">
        <v>1425</v>
      </c>
      <c r="H10016" s="52" t="s">
        <v>1425</v>
      </c>
      <c r="I10016" s="52" t="s">
        <v>915</v>
      </c>
      <c r="J10016" s="52" t="s">
        <v>1582</v>
      </c>
      <c r="K10016" s="110">
        <v>0.1</v>
      </c>
      <c r="L10016" s="52" t="s">
        <v>1296</v>
      </c>
      <c r="M10016" s="52" t="s">
        <v>1297</v>
      </c>
    </row>
    <row r="10017" spans="1:13">
      <c r="A10017" s="52">
        <v>10</v>
      </c>
      <c r="B10017" s="52" t="s">
        <v>1288</v>
      </c>
      <c r="C10017" s="52" t="s">
        <v>1289</v>
      </c>
      <c r="D10017" s="52" t="s">
        <v>1290</v>
      </c>
      <c r="E10017" s="52" t="s">
        <v>232</v>
      </c>
      <c r="F10017" s="52" t="s">
        <v>231</v>
      </c>
      <c r="G10017" s="52" t="s">
        <v>1431</v>
      </c>
      <c r="H10017" s="52" t="s">
        <v>2743</v>
      </c>
      <c r="I10017" s="52" t="s">
        <v>915</v>
      </c>
      <c r="J10017" s="52" t="s">
        <v>1573</v>
      </c>
      <c r="K10017" s="110">
        <v>0.74</v>
      </c>
      <c r="L10017" s="52" t="s">
        <v>1296</v>
      </c>
      <c r="M10017" s="52" t="s">
        <v>1297</v>
      </c>
    </row>
    <row r="10018" spans="1:13">
      <c r="A10018" s="52">
        <v>10</v>
      </c>
      <c r="B10018" s="52" t="s">
        <v>1288</v>
      </c>
      <c r="C10018" s="52" t="s">
        <v>1289</v>
      </c>
      <c r="D10018" s="52" t="s">
        <v>1290</v>
      </c>
      <c r="E10018" s="52" t="s">
        <v>232</v>
      </c>
      <c r="F10018" s="52" t="s">
        <v>231</v>
      </c>
      <c r="G10018" s="52" t="s">
        <v>1551</v>
      </c>
      <c r="H10018" s="52" t="s">
        <v>1551</v>
      </c>
      <c r="I10018" s="52" t="s">
        <v>915</v>
      </c>
      <c r="J10018" s="52" t="s">
        <v>1573</v>
      </c>
      <c r="K10018" s="110">
        <v>0.18</v>
      </c>
      <c r="L10018" s="52" t="s">
        <v>1296</v>
      </c>
      <c r="M10018" s="52" t="s">
        <v>1297</v>
      </c>
    </row>
    <row r="10019" spans="1:13">
      <c r="A10019" s="52">
        <v>10</v>
      </c>
      <c r="B10019" s="52" t="s">
        <v>1288</v>
      </c>
      <c r="C10019" s="52" t="s">
        <v>1289</v>
      </c>
      <c r="D10019" s="52" t="s">
        <v>1290</v>
      </c>
      <c r="E10019" s="52" t="s">
        <v>232</v>
      </c>
      <c r="F10019" s="52" t="s">
        <v>231</v>
      </c>
      <c r="G10019" s="52" t="s">
        <v>1425</v>
      </c>
      <c r="H10019" s="52" t="s">
        <v>1425</v>
      </c>
      <c r="I10019" s="52" t="s">
        <v>915</v>
      </c>
      <c r="J10019" s="52" t="s">
        <v>1573</v>
      </c>
      <c r="K10019" s="110">
        <v>0.08</v>
      </c>
      <c r="L10019" s="52" t="s">
        <v>1296</v>
      </c>
      <c r="M10019" s="52" t="s">
        <v>1297</v>
      </c>
    </row>
    <row r="10020" spans="1:13">
      <c r="A10020" s="52">
        <v>10</v>
      </c>
      <c r="B10020" s="52" t="s">
        <v>1288</v>
      </c>
      <c r="C10020" s="52" t="s">
        <v>1289</v>
      </c>
      <c r="D10020" s="52" t="s">
        <v>1290</v>
      </c>
      <c r="E10020" s="52" t="s">
        <v>232</v>
      </c>
      <c r="F10020" s="52" t="s">
        <v>231</v>
      </c>
      <c r="G10020" s="52" t="s">
        <v>1431</v>
      </c>
      <c r="H10020" s="52" t="s">
        <v>2743</v>
      </c>
      <c r="I10020" s="52" t="s">
        <v>915</v>
      </c>
      <c r="J10020" s="52" t="s">
        <v>1582</v>
      </c>
      <c r="K10020" s="110">
        <v>0.74</v>
      </c>
      <c r="L10020" s="52" t="s">
        <v>1296</v>
      </c>
      <c r="M10020" s="52" t="s">
        <v>1297</v>
      </c>
    </row>
    <row r="10021" spans="1:13">
      <c r="A10021" s="52">
        <v>10</v>
      </c>
      <c r="B10021" s="52" t="s">
        <v>1288</v>
      </c>
      <c r="C10021" s="52" t="s">
        <v>1289</v>
      </c>
      <c r="D10021" s="52" t="s">
        <v>1290</v>
      </c>
      <c r="E10021" s="52" t="s">
        <v>232</v>
      </c>
      <c r="F10021" s="52" t="s">
        <v>231</v>
      </c>
      <c r="G10021" s="52" t="s">
        <v>1551</v>
      </c>
      <c r="H10021" s="52" t="s">
        <v>1551</v>
      </c>
      <c r="I10021" s="52" t="s">
        <v>915</v>
      </c>
      <c r="J10021" s="52" t="s">
        <v>1582</v>
      </c>
      <c r="K10021" s="110">
        <v>0.18</v>
      </c>
      <c r="L10021" s="52" t="s">
        <v>1296</v>
      </c>
      <c r="M10021" s="52" t="s">
        <v>1297</v>
      </c>
    </row>
    <row r="10022" spans="1:13">
      <c r="A10022" s="52">
        <v>10</v>
      </c>
      <c r="B10022" s="52" t="s">
        <v>1288</v>
      </c>
      <c r="C10022" s="52" t="s">
        <v>1289</v>
      </c>
      <c r="D10022" s="52" t="s">
        <v>1290</v>
      </c>
      <c r="E10022" s="52" t="s">
        <v>232</v>
      </c>
      <c r="F10022" s="52" t="s">
        <v>231</v>
      </c>
      <c r="G10022" s="52" t="s">
        <v>1425</v>
      </c>
      <c r="H10022" s="52" t="s">
        <v>1425</v>
      </c>
      <c r="I10022" s="52" t="s">
        <v>915</v>
      </c>
      <c r="J10022" s="52" t="s">
        <v>1582</v>
      </c>
      <c r="K10022" s="110">
        <v>0.08</v>
      </c>
      <c r="L10022" s="52" t="s">
        <v>1296</v>
      </c>
      <c r="M10022" s="52" t="s">
        <v>1297</v>
      </c>
    </row>
    <row r="10023" spans="1:13">
      <c r="A10023" s="52">
        <v>13</v>
      </c>
      <c r="B10023" s="52" t="s">
        <v>1132</v>
      </c>
      <c r="C10023" s="52" t="s">
        <v>1133</v>
      </c>
      <c r="D10023" s="52" t="s">
        <v>1132</v>
      </c>
      <c r="E10023" s="52" t="s">
        <v>56</v>
      </c>
      <c r="F10023" s="52" t="s">
        <v>55</v>
      </c>
      <c r="G10023" s="52" t="s">
        <v>1431</v>
      </c>
      <c r="H10023" s="52" t="s">
        <v>2743</v>
      </c>
      <c r="I10023" s="52" t="s">
        <v>915</v>
      </c>
      <c r="J10023" s="52" t="s">
        <v>1573</v>
      </c>
      <c r="K10023" s="110">
        <v>0.6</v>
      </c>
      <c r="L10023" s="52" t="s">
        <v>1140</v>
      </c>
      <c r="M10023" s="52" t="s">
        <v>1141</v>
      </c>
    </row>
    <row r="10024" spans="1:13">
      <c r="A10024" s="52">
        <v>13</v>
      </c>
      <c r="B10024" s="52" t="s">
        <v>1132</v>
      </c>
      <c r="C10024" s="52" t="s">
        <v>1133</v>
      </c>
      <c r="D10024" s="52" t="s">
        <v>1132</v>
      </c>
      <c r="E10024" s="52" t="s">
        <v>56</v>
      </c>
      <c r="F10024" s="52" t="s">
        <v>55</v>
      </c>
      <c r="G10024" s="52" t="s">
        <v>1480</v>
      </c>
      <c r="H10024" s="52" t="s">
        <v>3108</v>
      </c>
      <c r="I10024" s="52" t="s">
        <v>915</v>
      </c>
      <c r="J10024" s="52" t="s">
        <v>1573</v>
      </c>
      <c r="K10024" s="110">
        <v>0.2</v>
      </c>
      <c r="L10024" s="52" t="s">
        <v>1140</v>
      </c>
      <c r="M10024" s="52" t="s">
        <v>1141</v>
      </c>
    </row>
    <row r="10025" spans="1:13">
      <c r="A10025" s="52">
        <v>13</v>
      </c>
      <c r="B10025" s="52" t="s">
        <v>1132</v>
      </c>
      <c r="C10025" s="52" t="s">
        <v>1133</v>
      </c>
      <c r="D10025" s="52" t="s">
        <v>1132</v>
      </c>
      <c r="E10025" s="52" t="s">
        <v>56</v>
      </c>
      <c r="F10025" s="52" t="s">
        <v>55</v>
      </c>
      <c r="G10025" s="52" t="s">
        <v>1551</v>
      </c>
      <c r="H10025" s="52" t="s">
        <v>1551</v>
      </c>
      <c r="I10025" s="52" t="s">
        <v>915</v>
      </c>
      <c r="J10025" s="52" t="s">
        <v>1573</v>
      </c>
      <c r="K10025" s="110">
        <v>0.15</v>
      </c>
      <c r="L10025" s="52" t="s">
        <v>1140</v>
      </c>
      <c r="M10025" s="52" t="s">
        <v>1141</v>
      </c>
    </row>
    <row r="10026" spans="1:13">
      <c r="A10026" s="52">
        <v>13</v>
      </c>
      <c r="B10026" s="52" t="s">
        <v>1132</v>
      </c>
      <c r="C10026" s="52" t="s">
        <v>1133</v>
      </c>
      <c r="D10026" s="52" t="s">
        <v>1132</v>
      </c>
      <c r="E10026" s="52" t="s">
        <v>56</v>
      </c>
      <c r="F10026" s="52" t="s">
        <v>55</v>
      </c>
      <c r="G10026" s="52" t="s">
        <v>1425</v>
      </c>
      <c r="H10026" s="52" t="s">
        <v>1425</v>
      </c>
      <c r="I10026" s="52" t="s">
        <v>915</v>
      </c>
      <c r="J10026" s="52" t="s">
        <v>1573</v>
      </c>
      <c r="K10026" s="110">
        <v>0.05</v>
      </c>
      <c r="L10026" s="52" t="s">
        <v>1140</v>
      </c>
      <c r="M10026" s="52" t="s">
        <v>1141</v>
      </c>
    </row>
    <row r="10027" spans="1:13">
      <c r="A10027" s="52">
        <v>13</v>
      </c>
      <c r="B10027" s="52" t="s">
        <v>1132</v>
      </c>
      <c r="C10027" s="52" t="s">
        <v>1133</v>
      </c>
      <c r="D10027" s="52" t="s">
        <v>1132</v>
      </c>
      <c r="E10027" s="52" t="s">
        <v>56</v>
      </c>
      <c r="F10027" s="52" t="s">
        <v>55</v>
      </c>
      <c r="G10027" s="52" t="s">
        <v>1431</v>
      </c>
      <c r="H10027" s="52" t="s">
        <v>2743</v>
      </c>
      <c r="I10027" s="52" t="s">
        <v>915</v>
      </c>
      <c r="J10027" s="52" t="s">
        <v>1582</v>
      </c>
      <c r="K10027" s="110">
        <v>0.6</v>
      </c>
      <c r="L10027" s="52" t="s">
        <v>1140</v>
      </c>
      <c r="M10027" s="52" t="s">
        <v>1141</v>
      </c>
    </row>
    <row r="10028" spans="1:13">
      <c r="A10028" s="52">
        <v>13</v>
      </c>
      <c r="B10028" s="52" t="s">
        <v>1132</v>
      </c>
      <c r="C10028" s="52" t="s">
        <v>1133</v>
      </c>
      <c r="D10028" s="52" t="s">
        <v>1132</v>
      </c>
      <c r="E10028" s="52" t="s">
        <v>56</v>
      </c>
      <c r="F10028" s="52" t="s">
        <v>55</v>
      </c>
      <c r="G10028" s="52" t="s">
        <v>1480</v>
      </c>
      <c r="H10028" s="52" t="s">
        <v>3108</v>
      </c>
      <c r="I10028" s="52" t="s">
        <v>915</v>
      </c>
      <c r="J10028" s="52" t="s">
        <v>1582</v>
      </c>
      <c r="K10028" s="110">
        <v>0.2</v>
      </c>
      <c r="L10028" s="52" t="s">
        <v>1140</v>
      </c>
      <c r="M10028" s="52" t="s">
        <v>1141</v>
      </c>
    </row>
    <row r="10029" spans="1:13">
      <c r="A10029" s="52">
        <v>13</v>
      </c>
      <c r="B10029" s="52" t="s">
        <v>1132</v>
      </c>
      <c r="C10029" s="52" t="s">
        <v>1133</v>
      </c>
      <c r="D10029" s="52" t="s">
        <v>1132</v>
      </c>
      <c r="E10029" s="52" t="s">
        <v>56</v>
      </c>
      <c r="F10029" s="52" t="s">
        <v>55</v>
      </c>
      <c r="G10029" s="52" t="s">
        <v>1551</v>
      </c>
      <c r="H10029" s="52" t="s">
        <v>1551</v>
      </c>
      <c r="I10029" s="52" t="s">
        <v>915</v>
      </c>
      <c r="J10029" s="52" t="s">
        <v>1582</v>
      </c>
      <c r="K10029" s="110">
        <v>0.15</v>
      </c>
      <c r="L10029" s="52" t="s">
        <v>1140</v>
      </c>
      <c r="M10029" s="52" t="s">
        <v>1141</v>
      </c>
    </row>
    <row r="10030" spans="1:13">
      <c r="A10030" s="52">
        <v>13</v>
      </c>
      <c r="B10030" s="52" t="s">
        <v>1132</v>
      </c>
      <c r="C10030" s="52" t="s">
        <v>1133</v>
      </c>
      <c r="D10030" s="52" t="s">
        <v>1132</v>
      </c>
      <c r="E10030" s="52" t="s">
        <v>56</v>
      </c>
      <c r="F10030" s="52" t="s">
        <v>55</v>
      </c>
      <c r="G10030" s="52" t="s">
        <v>1425</v>
      </c>
      <c r="H10030" s="52" t="s">
        <v>1425</v>
      </c>
      <c r="I10030" s="52" t="s">
        <v>915</v>
      </c>
      <c r="J10030" s="52" t="s">
        <v>1582</v>
      </c>
      <c r="K10030" s="110">
        <v>0.05</v>
      </c>
      <c r="L10030" s="52" t="s">
        <v>1140</v>
      </c>
      <c r="M10030" s="52" t="s">
        <v>1141</v>
      </c>
    </row>
    <row r="10031" spans="1:13">
      <c r="A10031" s="52">
        <v>13</v>
      </c>
      <c r="B10031" s="52" t="s">
        <v>1132</v>
      </c>
      <c r="C10031" s="52" t="s">
        <v>1242</v>
      </c>
      <c r="D10031" s="52" t="s">
        <v>1243</v>
      </c>
      <c r="E10031" s="52" t="s">
        <v>56</v>
      </c>
      <c r="F10031" s="52" t="s">
        <v>55</v>
      </c>
      <c r="G10031" s="52" t="s">
        <v>1431</v>
      </c>
      <c r="H10031" s="52" t="s">
        <v>3109</v>
      </c>
      <c r="I10031" s="52" t="s">
        <v>915</v>
      </c>
      <c r="J10031" s="52" t="s">
        <v>1573</v>
      </c>
      <c r="K10031" s="110">
        <v>0.89</v>
      </c>
      <c r="L10031" s="52" t="s">
        <v>1133</v>
      </c>
      <c r="M10031" s="52" t="s">
        <v>1132</v>
      </c>
    </row>
    <row r="10032" spans="1:13">
      <c r="A10032" s="52">
        <v>13</v>
      </c>
      <c r="B10032" s="52" t="s">
        <v>1132</v>
      </c>
      <c r="C10032" s="52" t="s">
        <v>1242</v>
      </c>
      <c r="D10032" s="52" t="s">
        <v>1243</v>
      </c>
      <c r="E10032" s="52" t="s">
        <v>56</v>
      </c>
      <c r="F10032" s="52" t="s">
        <v>55</v>
      </c>
      <c r="G10032" s="52" t="s">
        <v>862</v>
      </c>
      <c r="H10032" s="52" t="s">
        <v>3100</v>
      </c>
      <c r="I10032" s="52" t="s">
        <v>915</v>
      </c>
      <c r="J10032" s="52" t="s">
        <v>1573</v>
      </c>
      <c r="K10032" s="110">
        <v>0.02</v>
      </c>
      <c r="L10032" s="52" t="s">
        <v>1133</v>
      </c>
      <c r="M10032" s="52" t="s">
        <v>1132</v>
      </c>
    </row>
    <row r="10033" spans="1:13">
      <c r="A10033" s="52">
        <v>13</v>
      </c>
      <c r="B10033" s="52" t="s">
        <v>1132</v>
      </c>
      <c r="C10033" s="52" t="s">
        <v>1242</v>
      </c>
      <c r="D10033" s="52" t="s">
        <v>1243</v>
      </c>
      <c r="E10033" s="52" t="s">
        <v>56</v>
      </c>
      <c r="F10033" s="52" t="s">
        <v>55</v>
      </c>
      <c r="G10033" s="52" t="s">
        <v>1419</v>
      </c>
      <c r="H10033" s="52" t="s">
        <v>1419</v>
      </c>
      <c r="I10033" s="52" t="s">
        <v>915</v>
      </c>
      <c r="J10033" s="52" t="s">
        <v>1573</v>
      </c>
      <c r="K10033" s="110">
        <v>0.09</v>
      </c>
      <c r="L10033" s="52" t="s">
        <v>1133</v>
      </c>
      <c r="M10033" s="52" t="s">
        <v>1132</v>
      </c>
    </row>
    <row r="10034" spans="1:13">
      <c r="A10034" s="52">
        <v>13</v>
      </c>
      <c r="B10034" s="52" t="s">
        <v>1132</v>
      </c>
      <c r="C10034" s="52" t="s">
        <v>1242</v>
      </c>
      <c r="D10034" s="52" t="s">
        <v>1243</v>
      </c>
      <c r="E10034" s="52" t="s">
        <v>56</v>
      </c>
      <c r="F10034" s="52" t="s">
        <v>55</v>
      </c>
      <c r="G10034" s="52" t="s">
        <v>1431</v>
      </c>
      <c r="H10034" s="52" t="s">
        <v>3109</v>
      </c>
      <c r="I10034" s="52" t="s">
        <v>915</v>
      </c>
      <c r="J10034" s="52" t="s">
        <v>1582</v>
      </c>
      <c r="K10034" s="110">
        <v>0.89</v>
      </c>
      <c r="L10034" s="52" t="s">
        <v>1133</v>
      </c>
      <c r="M10034" s="52" t="s">
        <v>1132</v>
      </c>
    </row>
    <row r="10035" spans="1:13">
      <c r="A10035" s="52">
        <v>13</v>
      </c>
      <c r="B10035" s="52" t="s">
        <v>1132</v>
      </c>
      <c r="C10035" s="52" t="s">
        <v>1242</v>
      </c>
      <c r="D10035" s="52" t="s">
        <v>1243</v>
      </c>
      <c r="E10035" s="52" t="s">
        <v>56</v>
      </c>
      <c r="F10035" s="52" t="s">
        <v>55</v>
      </c>
      <c r="G10035" s="52" t="s">
        <v>862</v>
      </c>
      <c r="H10035" s="52" t="s">
        <v>3100</v>
      </c>
      <c r="I10035" s="52" t="s">
        <v>915</v>
      </c>
      <c r="J10035" s="52" t="s">
        <v>1582</v>
      </c>
      <c r="K10035" s="110">
        <v>0.02</v>
      </c>
      <c r="L10035" s="52" t="s">
        <v>1133</v>
      </c>
      <c r="M10035" s="52" t="s">
        <v>1132</v>
      </c>
    </row>
    <row r="10036" spans="1:13">
      <c r="A10036" s="52">
        <v>13</v>
      </c>
      <c r="B10036" s="52" t="s">
        <v>1132</v>
      </c>
      <c r="C10036" s="52" t="s">
        <v>1242</v>
      </c>
      <c r="D10036" s="52" t="s">
        <v>1243</v>
      </c>
      <c r="E10036" s="52" t="s">
        <v>56</v>
      </c>
      <c r="F10036" s="52" t="s">
        <v>55</v>
      </c>
      <c r="G10036" s="52" t="s">
        <v>1419</v>
      </c>
      <c r="H10036" s="52" t="s">
        <v>1419</v>
      </c>
      <c r="I10036" s="52" t="s">
        <v>915</v>
      </c>
      <c r="J10036" s="52" t="s">
        <v>1582</v>
      </c>
      <c r="K10036" s="110">
        <v>0.09</v>
      </c>
      <c r="L10036" s="52" t="s">
        <v>1133</v>
      </c>
      <c r="M10036" s="52" t="s">
        <v>1132</v>
      </c>
    </row>
    <row r="10037" spans="1:13">
      <c r="A10037" s="52">
        <v>4</v>
      </c>
      <c r="B10037" s="52" t="s">
        <v>1183</v>
      </c>
      <c r="C10037" s="52" t="s">
        <v>3110</v>
      </c>
      <c r="D10037" s="52" t="s">
        <v>3111</v>
      </c>
      <c r="E10037" s="52" t="s">
        <v>56</v>
      </c>
      <c r="F10037" s="52" t="s">
        <v>55</v>
      </c>
      <c r="G10037" s="52" t="s">
        <v>1431</v>
      </c>
      <c r="H10037" s="52" t="s">
        <v>2754</v>
      </c>
      <c r="I10037" s="52" t="s">
        <v>915</v>
      </c>
      <c r="J10037" s="52" t="s">
        <v>1573</v>
      </c>
      <c r="K10037" s="110">
        <v>0.56000000000000005</v>
      </c>
      <c r="L10037" s="52" t="s">
        <v>3112</v>
      </c>
      <c r="M10037" s="52" t="s">
        <v>3113</v>
      </c>
    </row>
    <row r="10038" spans="1:13">
      <c r="A10038" s="52">
        <v>4</v>
      </c>
      <c r="B10038" s="52" t="s">
        <v>1183</v>
      </c>
      <c r="C10038" s="52" t="s">
        <v>3110</v>
      </c>
      <c r="D10038" s="52" t="s">
        <v>3111</v>
      </c>
      <c r="E10038" s="52" t="s">
        <v>56</v>
      </c>
      <c r="F10038" s="52" t="s">
        <v>55</v>
      </c>
      <c r="G10038" s="52" t="s">
        <v>1480</v>
      </c>
      <c r="H10038" s="52" t="s">
        <v>1480</v>
      </c>
      <c r="I10038" s="52" t="s">
        <v>915</v>
      </c>
      <c r="J10038" s="52" t="s">
        <v>1573</v>
      </c>
      <c r="K10038" s="110">
        <v>0.12</v>
      </c>
      <c r="L10038" s="52" t="s">
        <v>3112</v>
      </c>
      <c r="M10038" s="52" t="s">
        <v>3113</v>
      </c>
    </row>
    <row r="10039" spans="1:13">
      <c r="A10039" s="52">
        <v>4</v>
      </c>
      <c r="B10039" s="52" t="s">
        <v>1183</v>
      </c>
      <c r="C10039" s="52" t="s">
        <v>3110</v>
      </c>
      <c r="D10039" s="52" t="s">
        <v>3111</v>
      </c>
      <c r="E10039" s="52" t="s">
        <v>56</v>
      </c>
      <c r="F10039" s="52" t="s">
        <v>55</v>
      </c>
      <c r="G10039" s="52" t="s">
        <v>1551</v>
      </c>
      <c r="H10039" s="52" t="s">
        <v>1551</v>
      </c>
      <c r="I10039" s="52" t="s">
        <v>915</v>
      </c>
      <c r="J10039" s="52" t="s">
        <v>1573</v>
      </c>
      <c r="K10039" s="110">
        <v>0.18</v>
      </c>
      <c r="L10039" s="52" t="s">
        <v>3112</v>
      </c>
      <c r="M10039" s="52" t="s">
        <v>3113</v>
      </c>
    </row>
    <row r="10040" spans="1:13">
      <c r="A10040" s="52">
        <v>4</v>
      </c>
      <c r="B10040" s="52" t="s">
        <v>1183</v>
      </c>
      <c r="C10040" s="52" t="s">
        <v>3110</v>
      </c>
      <c r="D10040" s="52" t="s">
        <v>3111</v>
      </c>
      <c r="E10040" s="52" t="s">
        <v>56</v>
      </c>
      <c r="F10040" s="52" t="s">
        <v>55</v>
      </c>
      <c r="G10040" s="52" t="s">
        <v>1419</v>
      </c>
      <c r="H10040" s="52" t="s">
        <v>1419</v>
      </c>
      <c r="I10040" s="52" t="s">
        <v>915</v>
      </c>
      <c r="J10040" s="52" t="s">
        <v>1573</v>
      </c>
      <c r="K10040" s="110">
        <v>0.14000000000000001</v>
      </c>
      <c r="L10040" s="52" t="s">
        <v>3112</v>
      </c>
      <c r="M10040" s="52" t="s">
        <v>3113</v>
      </c>
    </row>
    <row r="10041" spans="1:13">
      <c r="A10041" s="52">
        <v>4</v>
      </c>
      <c r="B10041" s="52" t="s">
        <v>1183</v>
      </c>
      <c r="C10041" s="52" t="s">
        <v>3110</v>
      </c>
      <c r="D10041" s="52" t="s">
        <v>3111</v>
      </c>
      <c r="E10041" s="52" t="s">
        <v>56</v>
      </c>
      <c r="F10041" s="52" t="s">
        <v>55</v>
      </c>
      <c r="G10041" s="52" t="s">
        <v>1431</v>
      </c>
      <c r="H10041" s="52" t="s">
        <v>2754</v>
      </c>
      <c r="I10041" s="52" t="s">
        <v>915</v>
      </c>
      <c r="J10041" s="52" t="s">
        <v>1582</v>
      </c>
      <c r="K10041" s="110">
        <v>0.56000000000000005</v>
      </c>
      <c r="L10041" s="52" t="s">
        <v>3112</v>
      </c>
      <c r="M10041" s="52" t="s">
        <v>3113</v>
      </c>
    </row>
    <row r="10042" spans="1:13">
      <c r="A10042" s="52">
        <v>4</v>
      </c>
      <c r="B10042" s="52" t="s">
        <v>1183</v>
      </c>
      <c r="C10042" s="52" t="s">
        <v>3110</v>
      </c>
      <c r="D10042" s="52" t="s">
        <v>3111</v>
      </c>
      <c r="E10042" s="52" t="s">
        <v>56</v>
      </c>
      <c r="F10042" s="52" t="s">
        <v>55</v>
      </c>
      <c r="G10042" s="52" t="s">
        <v>1480</v>
      </c>
      <c r="H10042" s="52" t="s">
        <v>1480</v>
      </c>
      <c r="I10042" s="52" t="s">
        <v>915</v>
      </c>
      <c r="J10042" s="52" t="s">
        <v>1582</v>
      </c>
      <c r="K10042" s="110">
        <v>0.12</v>
      </c>
      <c r="L10042" s="52" t="s">
        <v>3112</v>
      </c>
      <c r="M10042" s="52" t="s">
        <v>3113</v>
      </c>
    </row>
    <row r="10043" spans="1:13">
      <c r="A10043" s="52">
        <v>4</v>
      </c>
      <c r="B10043" s="52" t="s">
        <v>1183</v>
      </c>
      <c r="C10043" s="52" t="s">
        <v>3110</v>
      </c>
      <c r="D10043" s="52" t="s">
        <v>3111</v>
      </c>
      <c r="E10043" s="52" t="s">
        <v>56</v>
      </c>
      <c r="F10043" s="52" t="s">
        <v>55</v>
      </c>
      <c r="G10043" s="52" t="s">
        <v>1551</v>
      </c>
      <c r="H10043" s="52" t="s">
        <v>1551</v>
      </c>
      <c r="I10043" s="52" t="s">
        <v>915</v>
      </c>
      <c r="J10043" s="52" t="s">
        <v>1582</v>
      </c>
      <c r="K10043" s="110">
        <v>0.18</v>
      </c>
      <c r="L10043" s="52" t="s">
        <v>3112</v>
      </c>
      <c r="M10043" s="52" t="s">
        <v>3113</v>
      </c>
    </row>
    <row r="10044" spans="1:13">
      <c r="A10044" s="52">
        <v>4</v>
      </c>
      <c r="B10044" s="52" t="s">
        <v>1183</v>
      </c>
      <c r="C10044" s="52" t="s">
        <v>3110</v>
      </c>
      <c r="D10044" s="52" t="s">
        <v>3111</v>
      </c>
      <c r="E10044" s="52" t="s">
        <v>56</v>
      </c>
      <c r="F10044" s="52" t="s">
        <v>55</v>
      </c>
      <c r="G10044" s="52" t="s">
        <v>1419</v>
      </c>
      <c r="H10044" s="52" t="s">
        <v>1419</v>
      </c>
      <c r="I10044" s="52" t="s">
        <v>915</v>
      </c>
      <c r="J10044" s="52" t="s">
        <v>1582</v>
      </c>
      <c r="K10044" s="110">
        <v>0.14000000000000001</v>
      </c>
      <c r="L10044" s="52" t="s">
        <v>3112</v>
      </c>
      <c r="M10044" s="52" t="s">
        <v>3113</v>
      </c>
    </row>
    <row r="10045" spans="1:13">
      <c r="A10045" s="52">
        <v>4</v>
      </c>
      <c r="B10045" s="52" t="s">
        <v>1183</v>
      </c>
      <c r="C10045" s="52" t="s">
        <v>1219</v>
      </c>
      <c r="D10045" s="52" t="s">
        <v>1220</v>
      </c>
      <c r="E10045" s="52" t="s">
        <v>56</v>
      </c>
      <c r="F10045" s="52" t="s">
        <v>55</v>
      </c>
      <c r="G10045" s="52" t="s">
        <v>1431</v>
      </c>
      <c r="H10045" s="52" t="s">
        <v>2754</v>
      </c>
      <c r="I10045" s="52" t="s">
        <v>915</v>
      </c>
      <c r="J10045" s="52" t="s">
        <v>1573</v>
      </c>
      <c r="K10045" s="110">
        <v>0.47</v>
      </c>
      <c r="L10045" s="52" t="s">
        <v>3114</v>
      </c>
      <c r="M10045" s="52" t="s">
        <v>3115</v>
      </c>
    </row>
    <row r="10046" spans="1:13">
      <c r="A10046" s="52">
        <v>4</v>
      </c>
      <c r="B10046" s="52" t="s">
        <v>1183</v>
      </c>
      <c r="C10046" s="52" t="s">
        <v>1219</v>
      </c>
      <c r="D10046" s="52" t="s">
        <v>1220</v>
      </c>
      <c r="E10046" s="52" t="s">
        <v>56</v>
      </c>
      <c r="F10046" s="52" t="s">
        <v>55</v>
      </c>
      <c r="G10046" s="52" t="s">
        <v>1480</v>
      </c>
      <c r="H10046" s="52" t="s">
        <v>1480</v>
      </c>
      <c r="I10046" s="52" t="s">
        <v>915</v>
      </c>
      <c r="J10046" s="52" t="s">
        <v>1573</v>
      </c>
      <c r="K10046" s="110">
        <v>0.01</v>
      </c>
      <c r="L10046" s="52" t="s">
        <v>3114</v>
      </c>
      <c r="M10046" s="52" t="s">
        <v>3115</v>
      </c>
    </row>
    <row r="10047" spans="1:13">
      <c r="A10047" s="52">
        <v>4</v>
      </c>
      <c r="B10047" s="52" t="s">
        <v>1183</v>
      </c>
      <c r="C10047" s="52" t="s">
        <v>1219</v>
      </c>
      <c r="D10047" s="52" t="s">
        <v>1220</v>
      </c>
      <c r="E10047" s="52" t="s">
        <v>56</v>
      </c>
      <c r="F10047" s="52" t="s">
        <v>55</v>
      </c>
      <c r="G10047" s="52" t="s">
        <v>1551</v>
      </c>
      <c r="H10047" s="52" t="s">
        <v>1551</v>
      </c>
      <c r="I10047" s="52" t="s">
        <v>915</v>
      </c>
      <c r="J10047" s="52" t="s">
        <v>1573</v>
      </c>
      <c r="K10047" s="110">
        <v>0.18</v>
      </c>
      <c r="L10047" s="52" t="s">
        <v>3114</v>
      </c>
      <c r="M10047" s="52" t="s">
        <v>3115</v>
      </c>
    </row>
    <row r="10048" spans="1:13">
      <c r="A10048" s="52">
        <v>4</v>
      </c>
      <c r="B10048" s="52" t="s">
        <v>1183</v>
      </c>
      <c r="C10048" s="52" t="s">
        <v>1219</v>
      </c>
      <c r="D10048" s="52" t="s">
        <v>1220</v>
      </c>
      <c r="E10048" s="52" t="s">
        <v>56</v>
      </c>
      <c r="F10048" s="52" t="s">
        <v>55</v>
      </c>
      <c r="G10048" s="52" t="s">
        <v>862</v>
      </c>
      <c r="H10048" s="52" t="s">
        <v>3100</v>
      </c>
      <c r="I10048" s="52" t="s">
        <v>915</v>
      </c>
      <c r="J10048" s="52" t="s">
        <v>1573</v>
      </c>
      <c r="K10048" s="110">
        <v>0.11</v>
      </c>
      <c r="L10048" s="52" t="s">
        <v>3114</v>
      </c>
      <c r="M10048" s="52" t="s">
        <v>3115</v>
      </c>
    </row>
    <row r="10049" spans="1:13">
      <c r="A10049" s="52">
        <v>4</v>
      </c>
      <c r="B10049" s="52" t="s">
        <v>1183</v>
      </c>
      <c r="C10049" s="52" t="s">
        <v>1219</v>
      </c>
      <c r="D10049" s="52" t="s">
        <v>1220</v>
      </c>
      <c r="E10049" s="52" t="s">
        <v>56</v>
      </c>
      <c r="F10049" s="52" t="s">
        <v>55</v>
      </c>
      <c r="G10049" s="52" t="s">
        <v>1419</v>
      </c>
      <c r="H10049" s="52" t="s">
        <v>1419</v>
      </c>
      <c r="I10049" s="52" t="s">
        <v>915</v>
      </c>
      <c r="J10049" s="52" t="s">
        <v>1573</v>
      </c>
      <c r="K10049" s="110">
        <v>0.23</v>
      </c>
      <c r="L10049" s="52" t="s">
        <v>3114</v>
      </c>
      <c r="M10049" s="52" t="s">
        <v>3115</v>
      </c>
    </row>
    <row r="10050" spans="1:13">
      <c r="A10050" s="52">
        <v>4</v>
      </c>
      <c r="B10050" s="52" t="s">
        <v>1183</v>
      </c>
      <c r="C10050" s="52" t="s">
        <v>1219</v>
      </c>
      <c r="D10050" s="52" t="s">
        <v>1220</v>
      </c>
      <c r="E10050" s="52" t="s">
        <v>56</v>
      </c>
      <c r="F10050" s="52" t="s">
        <v>55</v>
      </c>
      <c r="G10050" s="52" t="s">
        <v>1431</v>
      </c>
      <c r="H10050" s="52" t="s">
        <v>2754</v>
      </c>
      <c r="I10050" s="52" t="s">
        <v>915</v>
      </c>
      <c r="J10050" s="52" t="s">
        <v>1582</v>
      </c>
      <c r="K10050" s="110">
        <v>0.47</v>
      </c>
      <c r="L10050" s="52" t="s">
        <v>3114</v>
      </c>
      <c r="M10050" s="52" t="s">
        <v>3115</v>
      </c>
    </row>
    <row r="10051" spans="1:13">
      <c r="A10051" s="52">
        <v>4</v>
      </c>
      <c r="B10051" s="52" t="s">
        <v>1183</v>
      </c>
      <c r="C10051" s="52" t="s">
        <v>1219</v>
      </c>
      <c r="D10051" s="52" t="s">
        <v>1220</v>
      </c>
      <c r="E10051" s="52" t="s">
        <v>56</v>
      </c>
      <c r="F10051" s="52" t="s">
        <v>55</v>
      </c>
      <c r="G10051" s="52" t="s">
        <v>1480</v>
      </c>
      <c r="H10051" s="52" t="s">
        <v>1480</v>
      </c>
      <c r="I10051" s="52" t="s">
        <v>915</v>
      </c>
      <c r="J10051" s="52" t="s">
        <v>1582</v>
      </c>
      <c r="K10051" s="110">
        <v>0.01</v>
      </c>
      <c r="L10051" s="52" t="s">
        <v>3114</v>
      </c>
      <c r="M10051" s="52" t="s">
        <v>3115</v>
      </c>
    </row>
    <row r="10052" spans="1:13">
      <c r="A10052" s="52">
        <v>4</v>
      </c>
      <c r="B10052" s="52" t="s">
        <v>1183</v>
      </c>
      <c r="C10052" s="52" t="s">
        <v>1219</v>
      </c>
      <c r="D10052" s="52" t="s">
        <v>1220</v>
      </c>
      <c r="E10052" s="52" t="s">
        <v>56</v>
      </c>
      <c r="F10052" s="52" t="s">
        <v>55</v>
      </c>
      <c r="G10052" s="52" t="s">
        <v>1551</v>
      </c>
      <c r="H10052" s="52" t="s">
        <v>1551</v>
      </c>
      <c r="I10052" s="52" t="s">
        <v>915</v>
      </c>
      <c r="J10052" s="52" t="s">
        <v>1582</v>
      </c>
      <c r="K10052" s="110">
        <v>0.18</v>
      </c>
      <c r="L10052" s="52" t="s">
        <v>3114</v>
      </c>
      <c r="M10052" s="52" t="s">
        <v>3115</v>
      </c>
    </row>
    <row r="10053" spans="1:13">
      <c r="A10053" s="52">
        <v>4</v>
      </c>
      <c r="B10053" s="52" t="s">
        <v>1183</v>
      </c>
      <c r="C10053" s="52" t="s">
        <v>1219</v>
      </c>
      <c r="D10053" s="52" t="s">
        <v>1220</v>
      </c>
      <c r="E10053" s="52" t="s">
        <v>56</v>
      </c>
      <c r="F10053" s="52" t="s">
        <v>55</v>
      </c>
      <c r="G10053" s="52" t="s">
        <v>862</v>
      </c>
      <c r="H10053" s="52" t="s">
        <v>3100</v>
      </c>
      <c r="I10053" s="52" t="s">
        <v>915</v>
      </c>
      <c r="J10053" s="52" t="s">
        <v>1582</v>
      </c>
      <c r="K10053" s="110">
        <v>0.11</v>
      </c>
      <c r="L10053" s="52" t="s">
        <v>3114</v>
      </c>
      <c r="M10053" s="52" t="s">
        <v>3115</v>
      </c>
    </row>
    <row r="10054" spans="1:13">
      <c r="A10054" s="52">
        <v>4</v>
      </c>
      <c r="B10054" s="52" t="s">
        <v>1183</v>
      </c>
      <c r="C10054" s="52" t="s">
        <v>1219</v>
      </c>
      <c r="D10054" s="52" t="s">
        <v>1220</v>
      </c>
      <c r="E10054" s="52" t="s">
        <v>56</v>
      </c>
      <c r="F10054" s="52" t="s">
        <v>55</v>
      </c>
      <c r="G10054" s="52" t="s">
        <v>1419</v>
      </c>
      <c r="H10054" s="52" t="s">
        <v>1419</v>
      </c>
      <c r="I10054" s="52" t="s">
        <v>915</v>
      </c>
      <c r="J10054" s="52" t="s">
        <v>1582</v>
      </c>
      <c r="K10054" s="110">
        <v>0.23</v>
      </c>
      <c r="L10054" s="52" t="s">
        <v>3114</v>
      </c>
      <c r="M10054" s="52" t="s">
        <v>3115</v>
      </c>
    </row>
    <row r="10055" spans="1:13">
      <c r="A10055" s="52">
        <v>2</v>
      </c>
      <c r="B10055" s="52" t="s">
        <v>1298</v>
      </c>
      <c r="C10055" s="52" t="s">
        <v>3116</v>
      </c>
      <c r="D10055" s="52" t="s">
        <v>3117</v>
      </c>
      <c r="E10055" s="52" t="s">
        <v>63</v>
      </c>
      <c r="F10055" s="52" t="s">
        <v>62</v>
      </c>
      <c r="G10055" s="52" t="s">
        <v>1551</v>
      </c>
      <c r="H10055" s="52" t="s">
        <v>3118</v>
      </c>
      <c r="I10055" s="52" t="s">
        <v>915</v>
      </c>
      <c r="J10055" s="52" t="s">
        <v>1573</v>
      </c>
      <c r="K10055" s="110">
        <v>0.76</v>
      </c>
      <c r="L10055" s="52" t="s">
        <v>3119</v>
      </c>
      <c r="M10055" s="52" t="s">
        <v>3120</v>
      </c>
    </row>
    <row r="10056" spans="1:13">
      <c r="A10056" s="52">
        <v>2</v>
      </c>
      <c r="B10056" s="52" t="s">
        <v>1298</v>
      </c>
      <c r="C10056" s="52" t="s">
        <v>3116</v>
      </c>
      <c r="D10056" s="52" t="s">
        <v>3117</v>
      </c>
      <c r="E10056" s="52" t="s">
        <v>63</v>
      </c>
      <c r="F10056" s="52" t="s">
        <v>62</v>
      </c>
      <c r="G10056" s="52" t="s">
        <v>1419</v>
      </c>
      <c r="H10056" s="52" t="s">
        <v>3121</v>
      </c>
      <c r="I10056" s="52" t="s">
        <v>915</v>
      </c>
      <c r="J10056" s="52" t="s">
        <v>1573</v>
      </c>
      <c r="K10056" s="110">
        <v>0.12</v>
      </c>
      <c r="L10056" s="52" t="s">
        <v>3119</v>
      </c>
      <c r="M10056" s="52" t="s">
        <v>3120</v>
      </c>
    </row>
    <row r="10057" spans="1:13">
      <c r="A10057" s="52">
        <v>2</v>
      </c>
      <c r="B10057" s="52" t="s">
        <v>1298</v>
      </c>
      <c r="C10057" s="52" t="s">
        <v>3116</v>
      </c>
      <c r="D10057" s="52" t="s">
        <v>3117</v>
      </c>
      <c r="E10057" s="52" t="s">
        <v>63</v>
      </c>
      <c r="F10057" s="52" t="s">
        <v>62</v>
      </c>
      <c r="G10057" s="52" t="s">
        <v>862</v>
      </c>
      <c r="H10057" s="52" t="s">
        <v>862</v>
      </c>
      <c r="I10057" s="52" t="s">
        <v>915</v>
      </c>
      <c r="J10057" s="52" t="s">
        <v>1573</v>
      </c>
      <c r="K10057" s="110">
        <v>7.0000000000000007E-2</v>
      </c>
      <c r="L10057" s="52" t="s">
        <v>3119</v>
      </c>
      <c r="M10057" s="52" t="s">
        <v>3120</v>
      </c>
    </row>
    <row r="10058" spans="1:13">
      <c r="A10058" s="52">
        <v>2</v>
      </c>
      <c r="B10058" s="52" t="s">
        <v>1298</v>
      </c>
      <c r="C10058" s="52" t="s">
        <v>3116</v>
      </c>
      <c r="D10058" s="52" t="s">
        <v>3117</v>
      </c>
      <c r="E10058" s="52" t="s">
        <v>63</v>
      </c>
      <c r="F10058" s="52" t="s">
        <v>62</v>
      </c>
      <c r="G10058" s="52" t="s">
        <v>1480</v>
      </c>
      <c r="H10058" s="52" t="s">
        <v>1480</v>
      </c>
      <c r="I10058" s="52" t="s">
        <v>915</v>
      </c>
      <c r="J10058" s="52" t="s">
        <v>1573</v>
      </c>
      <c r="K10058" s="110">
        <v>0.05</v>
      </c>
      <c r="L10058" s="52" t="s">
        <v>3119</v>
      </c>
      <c r="M10058" s="52" t="s">
        <v>3120</v>
      </c>
    </row>
    <row r="10059" spans="1:13">
      <c r="A10059" s="52">
        <v>2</v>
      </c>
      <c r="B10059" s="52" t="s">
        <v>1298</v>
      </c>
      <c r="C10059" s="52" t="s">
        <v>3116</v>
      </c>
      <c r="D10059" s="52" t="s">
        <v>3117</v>
      </c>
      <c r="E10059" s="52" t="s">
        <v>63</v>
      </c>
      <c r="F10059" s="52" t="s">
        <v>62</v>
      </c>
      <c r="G10059" s="52" t="s">
        <v>1551</v>
      </c>
      <c r="H10059" s="52" t="s">
        <v>3118</v>
      </c>
      <c r="I10059" s="52" t="s">
        <v>915</v>
      </c>
      <c r="J10059" s="52" t="s">
        <v>1582</v>
      </c>
      <c r="K10059" s="110">
        <v>0.76</v>
      </c>
      <c r="L10059" s="52" t="s">
        <v>3119</v>
      </c>
      <c r="M10059" s="52" t="s">
        <v>3120</v>
      </c>
    </row>
    <row r="10060" spans="1:13">
      <c r="A10060" s="52">
        <v>2</v>
      </c>
      <c r="B10060" s="52" t="s">
        <v>1298</v>
      </c>
      <c r="C10060" s="52" t="s">
        <v>3116</v>
      </c>
      <c r="D10060" s="52" t="s">
        <v>3117</v>
      </c>
      <c r="E10060" s="52" t="s">
        <v>63</v>
      </c>
      <c r="F10060" s="52" t="s">
        <v>62</v>
      </c>
      <c r="G10060" s="52" t="s">
        <v>1419</v>
      </c>
      <c r="H10060" s="52" t="s">
        <v>3121</v>
      </c>
      <c r="I10060" s="52" t="s">
        <v>915</v>
      </c>
      <c r="J10060" s="52" t="s">
        <v>1582</v>
      </c>
      <c r="K10060" s="110">
        <v>0.12</v>
      </c>
      <c r="L10060" s="52" t="s">
        <v>3119</v>
      </c>
      <c r="M10060" s="52" t="s">
        <v>3120</v>
      </c>
    </row>
    <row r="10061" spans="1:13">
      <c r="A10061" s="52">
        <v>2</v>
      </c>
      <c r="B10061" s="52" t="s">
        <v>1298</v>
      </c>
      <c r="C10061" s="52" t="s">
        <v>3116</v>
      </c>
      <c r="D10061" s="52" t="s">
        <v>3117</v>
      </c>
      <c r="E10061" s="52" t="s">
        <v>63</v>
      </c>
      <c r="F10061" s="52" t="s">
        <v>62</v>
      </c>
      <c r="G10061" s="52" t="s">
        <v>862</v>
      </c>
      <c r="H10061" s="52" t="s">
        <v>862</v>
      </c>
      <c r="I10061" s="52" t="s">
        <v>915</v>
      </c>
      <c r="J10061" s="52" t="s">
        <v>1582</v>
      </c>
      <c r="K10061" s="110">
        <v>7.0000000000000007E-2</v>
      </c>
      <c r="L10061" s="52" t="s">
        <v>3119</v>
      </c>
      <c r="M10061" s="52" t="s">
        <v>3120</v>
      </c>
    </row>
    <row r="10062" spans="1:13">
      <c r="A10062" s="52">
        <v>2</v>
      </c>
      <c r="B10062" s="52" t="s">
        <v>1298</v>
      </c>
      <c r="C10062" s="52" t="s">
        <v>3116</v>
      </c>
      <c r="D10062" s="52" t="s">
        <v>3117</v>
      </c>
      <c r="E10062" s="52" t="s">
        <v>63</v>
      </c>
      <c r="F10062" s="52" t="s">
        <v>62</v>
      </c>
      <c r="G10062" s="52" t="s">
        <v>1480</v>
      </c>
      <c r="H10062" s="52" t="s">
        <v>1480</v>
      </c>
      <c r="I10062" s="52" t="s">
        <v>915</v>
      </c>
      <c r="J10062" s="52" t="s">
        <v>1582</v>
      </c>
      <c r="K10062" s="110">
        <v>0.05</v>
      </c>
      <c r="L10062" s="52" t="s">
        <v>3119</v>
      </c>
      <c r="M10062" s="52" t="s">
        <v>3120</v>
      </c>
    </row>
    <row r="10063" spans="1:13">
      <c r="A10063" s="52">
        <v>2</v>
      </c>
      <c r="B10063" s="52" t="s">
        <v>1298</v>
      </c>
      <c r="C10063" s="52" t="s">
        <v>3116</v>
      </c>
      <c r="D10063" s="52" t="s">
        <v>3117</v>
      </c>
      <c r="E10063" s="52" t="s">
        <v>56</v>
      </c>
      <c r="F10063" s="52" t="s">
        <v>55</v>
      </c>
      <c r="G10063" s="52" t="s">
        <v>1551</v>
      </c>
      <c r="H10063" s="52" t="s">
        <v>3118</v>
      </c>
      <c r="I10063" s="52" t="s">
        <v>915</v>
      </c>
      <c r="J10063" s="52" t="s">
        <v>1573</v>
      </c>
      <c r="K10063" s="110">
        <v>0.76</v>
      </c>
      <c r="L10063" s="52" t="s">
        <v>3119</v>
      </c>
      <c r="M10063" s="52" t="s">
        <v>3120</v>
      </c>
    </row>
    <row r="10064" spans="1:13">
      <c r="A10064" s="52">
        <v>2</v>
      </c>
      <c r="B10064" s="52" t="s">
        <v>1298</v>
      </c>
      <c r="C10064" s="52" t="s">
        <v>3116</v>
      </c>
      <c r="D10064" s="52" t="s">
        <v>3117</v>
      </c>
      <c r="E10064" s="52" t="s">
        <v>56</v>
      </c>
      <c r="F10064" s="52" t="s">
        <v>55</v>
      </c>
      <c r="G10064" s="52" t="s">
        <v>1419</v>
      </c>
      <c r="H10064" s="52" t="s">
        <v>3121</v>
      </c>
      <c r="I10064" s="52" t="s">
        <v>915</v>
      </c>
      <c r="J10064" s="52" t="s">
        <v>1573</v>
      </c>
      <c r="K10064" s="110">
        <v>0.12</v>
      </c>
      <c r="L10064" s="52" t="s">
        <v>3119</v>
      </c>
      <c r="M10064" s="52" t="s">
        <v>3120</v>
      </c>
    </row>
    <row r="10065" spans="1:13">
      <c r="A10065" s="52">
        <v>2</v>
      </c>
      <c r="B10065" s="52" t="s">
        <v>1298</v>
      </c>
      <c r="C10065" s="52" t="s">
        <v>3116</v>
      </c>
      <c r="D10065" s="52" t="s">
        <v>3117</v>
      </c>
      <c r="E10065" s="52" t="s">
        <v>56</v>
      </c>
      <c r="F10065" s="52" t="s">
        <v>55</v>
      </c>
      <c r="G10065" s="52" t="s">
        <v>862</v>
      </c>
      <c r="H10065" s="52" t="s">
        <v>862</v>
      </c>
      <c r="I10065" s="52" t="s">
        <v>915</v>
      </c>
      <c r="J10065" s="52" t="s">
        <v>1573</v>
      </c>
      <c r="K10065" s="110">
        <v>7.0000000000000007E-2</v>
      </c>
      <c r="L10065" s="52" t="s">
        <v>3119</v>
      </c>
      <c r="M10065" s="52" t="s">
        <v>3120</v>
      </c>
    </row>
    <row r="10066" spans="1:13">
      <c r="A10066" s="52">
        <v>2</v>
      </c>
      <c r="B10066" s="52" t="s">
        <v>1298</v>
      </c>
      <c r="C10066" s="52" t="s">
        <v>3116</v>
      </c>
      <c r="D10066" s="52" t="s">
        <v>3117</v>
      </c>
      <c r="E10066" s="52" t="s">
        <v>56</v>
      </c>
      <c r="F10066" s="52" t="s">
        <v>55</v>
      </c>
      <c r="G10066" s="52" t="s">
        <v>1480</v>
      </c>
      <c r="H10066" s="52" t="s">
        <v>1480</v>
      </c>
      <c r="I10066" s="52" t="s">
        <v>915</v>
      </c>
      <c r="J10066" s="52" t="s">
        <v>1573</v>
      </c>
      <c r="K10066" s="110">
        <v>0.05</v>
      </c>
      <c r="L10066" s="52" t="s">
        <v>3119</v>
      </c>
      <c r="M10066" s="52" t="s">
        <v>3120</v>
      </c>
    </row>
    <row r="10067" spans="1:13">
      <c r="A10067" s="52">
        <v>2</v>
      </c>
      <c r="B10067" s="52" t="s">
        <v>1298</v>
      </c>
      <c r="C10067" s="52" t="s">
        <v>3116</v>
      </c>
      <c r="D10067" s="52" t="s">
        <v>3117</v>
      </c>
      <c r="E10067" s="52" t="s">
        <v>56</v>
      </c>
      <c r="F10067" s="52" t="s">
        <v>55</v>
      </c>
      <c r="G10067" s="52" t="s">
        <v>1551</v>
      </c>
      <c r="H10067" s="52" t="s">
        <v>3118</v>
      </c>
      <c r="I10067" s="52" t="s">
        <v>915</v>
      </c>
      <c r="J10067" s="52" t="s">
        <v>1582</v>
      </c>
      <c r="K10067" s="110">
        <v>0.76</v>
      </c>
      <c r="L10067" s="52" t="s">
        <v>3119</v>
      </c>
      <c r="M10067" s="52" t="s">
        <v>3120</v>
      </c>
    </row>
    <row r="10068" spans="1:13">
      <c r="A10068" s="52">
        <v>2</v>
      </c>
      <c r="B10068" s="52" t="s">
        <v>1298</v>
      </c>
      <c r="C10068" s="52" t="s">
        <v>3116</v>
      </c>
      <c r="D10068" s="52" t="s">
        <v>3117</v>
      </c>
      <c r="E10068" s="52" t="s">
        <v>56</v>
      </c>
      <c r="F10068" s="52" t="s">
        <v>55</v>
      </c>
      <c r="G10068" s="52" t="s">
        <v>1419</v>
      </c>
      <c r="H10068" s="52" t="s">
        <v>3121</v>
      </c>
      <c r="I10068" s="52" t="s">
        <v>915</v>
      </c>
      <c r="J10068" s="52" t="s">
        <v>1582</v>
      </c>
      <c r="K10068" s="110">
        <v>0.12</v>
      </c>
      <c r="L10068" s="52" t="s">
        <v>3119</v>
      </c>
      <c r="M10068" s="52" t="s">
        <v>3120</v>
      </c>
    </row>
    <row r="10069" spans="1:13">
      <c r="A10069" s="52">
        <v>2</v>
      </c>
      <c r="B10069" s="52" t="s">
        <v>1298</v>
      </c>
      <c r="C10069" s="52" t="s">
        <v>3116</v>
      </c>
      <c r="D10069" s="52" t="s">
        <v>3117</v>
      </c>
      <c r="E10069" s="52" t="s">
        <v>56</v>
      </c>
      <c r="F10069" s="52" t="s">
        <v>55</v>
      </c>
      <c r="G10069" s="52" t="s">
        <v>862</v>
      </c>
      <c r="H10069" s="52" t="s">
        <v>862</v>
      </c>
      <c r="I10069" s="52" t="s">
        <v>915</v>
      </c>
      <c r="J10069" s="52" t="s">
        <v>1582</v>
      </c>
      <c r="K10069" s="110">
        <v>7.0000000000000007E-2</v>
      </c>
      <c r="L10069" s="52" t="s">
        <v>3119</v>
      </c>
      <c r="M10069" s="52" t="s">
        <v>3120</v>
      </c>
    </row>
    <row r="10070" spans="1:13">
      <c r="A10070" s="52">
        <v>2</v>
      </c>
      <c r="B10070" s="52" t="s">
        <v>1298</v>
      </c>
      <c r="C10070" s="52" t="s">
        <v>3116</v>
      </c>
      <c r="D10070" s="52" t="s">
        <v>3117</v>
      </c>
      <c r="E10070" s="52" t="s">
        <v>56</v>
      </c>
      <c r="F10070" s="52" t="s">
        <v>55</v>
      </c>
      <c r="G10070" s="52" t="s">
        <v>1480</v>
      </c>
      <c r="H10070" s="52" t="s">
        <v>1480</v>
      </c>
      <c r="I10070" s="52" t="s">
        <v>915</v>
      </c>
      <c r="J10070" s="52" t="s">
        <v>1582</v>
      </c>
      <c r="K10070" s="110">
        <v>0.05</v>
      </c>
      <c r="L10070" s="52" t="s">
        <v>3119</v>
      </c>
      <c r="M10070" s="52" t="s">
        <v>3120</v>
      </c>
    </row>
    <row r="10071" spans="1:13">
      <c r="A10071" s="52">
        <v>5</v>
      </c>
      <c r="B10071" s="52" t="s">
        <v>2760</v>
      </c>
      <c r="C10071" s="52" t="s">
        <v>3122</v>
      </c>
      <c r="D10071" s="52" t="s">
        <v>3123</v>
      </c>
      <c r="E10071" s="52" t="s">
        <v>39</v>
      </c>
      <c r="F10071" s="52" t="s">
        <v>38</v>
      </c>
      <c r="G10071" s="52" t="s">
        <v>1431</v>
      </c>
      <c r="H10071" s="52" t="s">
        <v>3124</v>
      </c>
      <c r="I10071" s="52" t="s">
        <v>915</v>
      </c>
      <c r="J10071" s="52" t="s">
        <v>1573</v>
      </c>
      <c r="K10071" s="110">
        <v>0.53</v>
      </c>
      <c r="L10071" s="52" t="s">
        <v>1219</v>
      </c>
      <c r="M10071" s="52" t="s">
        <v>1220</v>
      </c>
    </row>
    <row r="10072" spans="1:13">
      <c r="A10072" s="52">
        <v>5</v>
      </c>
      <c r="B10072" s="52" t="s">
        <v>2760</v>
      </c>
      <c r="C10072" s="52" t="s">
        <v>3122</v>
      </c>
      <c r="D10072" s="52" t="s">
        <v>3123</v>
      </c>
      <c r="E10072" s="52" t="s">
        <v>39</v>
      </c>
      <c r="F10072" s="52" t="s">
        <v>38</v>
      </c>
      <c r="G10072" s="52" t="s">
        <v>3125</v>
      </c>
      <c r="H10072" s="52" t="s">
        <v>2997</v>
      </c>
      <c r="I10072" s="52" t="s">
        <v>915</v>
      </c>
      <c r="J10072" s="52" t="s">
        <v>1573</v>
      </c>
      <c r="K10072" s="110">
        <v>0.36</v>
      </c>
      <c r="L10072" s="52" t="s">
        <v>1219</v>
      </c>
      <c r="M10072" s="52" t="s">
        <v>1220</v>
      </c>
    </row>
    <row r="10073" spans="1:13">
      <c r="A10073" s="52">
        <v>5</v>
      </c>
      <c r="B10073" s="52" t="s">
        <v>2760</v>
      </c>
      <c r="C10073" s="52" t="s">
        <v>3122</v>
      </c>
      <c r="D10073" s="52" t="s">
        <v>3123</v>
      </c>
      <c r="E10073" s="52" t="s">
        <v>39</v>
      </c>
      <c r="F10073" s="52" t="s">
        <v>38</v>
      </c>
      <c r="G10073" s="52" t="s">
        <v>1610</v>
      </c>
      <c r="H10073" s="52" t="s">
        <v>2548</v>
      </c>
      <c r="I10073" s="52" t="s">
        <v>915</v>
      </c>
      <c r="J10073" s="52" t="s">
        <v>1573</v>
      </c>
      <c r="K10073" s="110">
        <v>0.09</v>
      </c>
      <c r="L10073" s="52" t="s">
        <v>1219</v>
      </c>
      <c r="M10073" s="52" t="s">
        <v>1220</v>
      </c>
    </row>
    <row r="10074" spans="1:13">
      <c r="A10074" s="52">
        <v>5</v>
      </c>
      <c r="B10074" s="52" t="s">
        <v>2760</v>
      </c>
      <c r="C10074" s="52" t="s">
        <v>3122</v>
      </c>
      <c r="D10074" s="52" t="s">
        <v>3123</v>
      </c>
      <c r="E10074" s="52" t="s">
        <v>39</v>
      </c>
      <c r="F10074" s="52" t="s">
        <v>38</v>
      </c>
      <c r="G10074" s="52" t="s">
        <v>2142</v>
      </c>
      <c r="H10074" s="52" t="s">
        <v>3126</v>
      </c>
      <c r="I10074" s="52" t="s">
        <v>915</v>
      </c>
      <c r="J10074" s="52" t="s">
        <v>1573</v>
      </c>
      <c r="K10074" s="110">
        <v>0.02</v>
      </c>
      <c r="L10074" s="52" t="s">
        <v>1219</v>
      </c>
      <c r="M10074" s="52" t="s">
        <v>1220</v>
      </c>
    </row>
    <row r="10075" spans="1:13">
      <c r="A10075" s="52">
        <v>5</v>
      </c>
      <c r="B10075" s="52" t="s">
        <v>2760</v>
      </c>
      <c r="C10075" s="52" t="s">
        <v>3122</v>
      </c>
      <c r="D10075" s="52" t="s">
        <v>3123</v>
      </c>
      <c r="E10075" s="52" t="s">
        <v>39</v>
      </c>
      <c r="F10075" s="52" t="s">
        <v>38</v>
      </c>
      <c r="G10075" s="52" t="s">
        <v>1431</v>
      </c>
      <c r="H10075" s="52" t="s">
        <v>3124</v>
      </c>
      <c r="I10075" s="52" t="s">
        <v>915</v>
      </c>
      <c r="J10075" s="52" t="s">
        <v>1582</v>
      </c>
      <c r="K10075" s="110">
        <v>0.53</v>
      </c>
      <c r="L10075" s="52" t="s">
        <v>1219</v>
      </c>
      <c r="M10075" s="52" t="s">
        <v>1220</v>
      </c>
    </row>
    <row r="10076" spans="1:13">
      <c r="A10076" s="52">
        <v>5</v>
      </c>
      <c r="B10076" s="52" t="s">
        <v>2760</v>
      </c>
      <c r="C10076" s="52" t="s">
        <v>3122</v>
      </c>
      <c r="D10076" s="52" t="s">
        <v>3123</v>
      </c>
      <c r="E10076" s="52" t="s">
        <v>39</v>
      </c>
      <c r="F10076" s="52" t="s">
        <v>38</v>
      </c>
      <c r="G10076" s="52" t="s">
        <v>3125</v>
      </c>
      <c r="H10076" s="52" t="s">
        <v>2997</v>
      </c>
      <c r="I10076" s="52" t="s">
        <v>915</v>
      </c>
      <c r="J10076" s="52" t="s">
        <v>1582</v>
      </c>
      <c r="K10076" s="110">
        <v>0.36</v>
      </c>
      <c r="L10076" s="52" t="s">
        <v>1219</v>
      </c>
      <c r="M10076" s="52" t="s">
        <v>1220</v>
      </c>
    </row>
    <row r="10077" spans="1:13">
      <c r="A10077" s="52">
        <v>5</v>
      </c>
      <c r="B10077" s="52" t="s">
        <v>2760</v>
      </c>
      <c r="C10077" s="52" t="s">
        <v>3122</v>
      </c>
      <c r="D10077" s="52" t="s">
        <v>3123</v>
      </c>
      <c r="E10077" s="52" t="s">
        <v>39</v>
      </c>
      <c r="F10077" s="52" t="s">
        <v>38</v>
      </c>
      <c r="G10077" s="52" t="s">
        <v>1610</v>
      </c>
      <c r="H10077" s="52" t="s">
        <v>2548</v>
      </c>
      <c r="I10077" s="52" t="s">
        <v>915</v>
      </c>
      <c r="J10077" s="52" t="s">
        <v>1582</v>
      </c>
      <c r="K10077" s="110">
        <v>0.09</v>
      </c>
      <c r="L10077" s="52" t="s">
        <v>1219</v>
      </c>
      <c r="M10077" s="52" t="s">
        <v>1220</v>
      </c>
    </row>
    <row r="10078" spans="1:13">
      <c r="A10078" s="52">
        <v>5</v>
      </c>
      <c r="B10078" s="52" t="s">
        <v>2760</v>
      </c>
      <c r="C10078" s="52" t="s">
        <v>3122</v>
      </c>
      <c r="D10078" s="52" t="s">
        <v>3123</v>
      </c>
      <c r="E10078" s="52" t="s">
        <v>39</v>
      </c>
      <c r="F10078" s="52" t="s">
        <v>38</v>
      </c>
      <c r="G10078" s="52" t="s">
        <v>2142</v>
      </c>
      <c r="H10078" s="52" t="s">
        <v>3126</v>
      </c>
      <c r="I10078" s="52" t="s">
        <v>915</v>
      </c>
      <c r="J10078" s="52" t="s">
        <v>1582</v>
      </c>
      <c r="K10078" s="110">
        <v>0.02</v>
      </c>
      <c r="L10078" s="52" t="s">
        <v>1219</v>
      </c>
      <c r="M10078" s="52" t="s">
        <v>1220</v>
      </c>
    </row>
    <row r="10079" spans="1:13">
      <c r="A10079" s="52">
        <v>37</v>
      </c>
      <c r="B10079" s="52" t="s">
        <v>1173</v>
      </c>
      <c r="C10079" s="52" t="s">
        <v>398</v>
      </c>
      <c r="D10079" s="52" t="s">
        <v>1173</v>
      </c>
      <c r="E10079" s="52" t="s">
        <v>39</v>
      </c>
      <c r="F10079" s="52" t="s">
        <v>38</v>
      </c>
      <c r="G10079" s="52" t="s">
        <v>2172</v>
      </c>
      <c r="H10079" s="52" t="s">
        <v>3127</v>
      </c>
      <c r="I10079" s="52" t="s">
        <v>915</v>
      </c>
      <c r="J10079" s="52" t="s">
        <v>1573</v>
      </c>
      <c r="K10079" s="110">
        <v>0.75</v>
      </c>
      <c r="L10079" s="52" t="s">
        <v>1179</v>
      </c>
      <c r="M10079" s="52" t="s">
        <v>1180</v>
      </c>
    </row>
    <row r="10080" spans="1:13">
      <c r="A10080" s="52">
        <v>37</v>
      </c>
      <c r="B10080" s="52" t="s">
        <v>1173</v>
      </c>
      <c r="C10080" s="52" t="s">
        <v>398</v>
      </c>
      <c r="D10080" s="52" t="s">
        <v>1173</v>
      </c>
      <c r="E10080" s="52" t="s">
        <v>39</v>
      </c>
      <c r="F10080" s="52" t="s">
        <v>38</v>
      </c>
      <c r="G10080" s="52" t="s">
        <v>862</v>
      </c>
      <c r="H10080" s="52" t="s">
        <v>2997</v>
      </c>
      <c r="I10080" s="52" t="s">
        <v>915</v>
      </c>
      <c r="J10080" s="52" t="s">
        <v>1573</v>
      </c>
      <c r="K10080" s="110">
        <v>0.03</v>
      </c>
      <c r="L10080" s="52" t="s">
        <v>1179</v>
      </c>
      <c r="M10080" s="52" t="s">
        <v>1180</v>
      </c>
    </row>
    <row r="10081" spans="1:13">
      <c r="A10081" s="52">
        <v>37</v>
      </c>
      <c r="B10081" s="52" t="s">
        <v>1173</v>
      </c>
      <c r="C10081" s="52" t="s">
        <v>398</v>
      </c>
      <c r="D10081" s="52" t="s">
        <v>1173</v>
      </c>
      <c r="E10081" s="52" t="s">
        <v>39</v>
      </c>
      <c r="F10081" s="52" t="s">
        <v>38</v>
      </c>
      <c r="G10081" s="52" t="s">
        <v>3128</v>
      </c>
      <c r="H10081" s="52" t="s">
        <v>2548</v>
      </c>
      <c r="I10081" s="52" t="s">
        <v>915</v>
      </c>
      <c r="J10081" s="52" t="s">
        <v>1573</v>
      </c>
      <c r="K10081" s="110">
        <v>0.03</v>
      </c>
      <c r="L10081" s="52" t="s">
        <v>1179</v>
      </c>
      <c r="M10081" s="52" t="s">
        <v>1180</v>
      </c>
    </row>
    <row r="10082" spans="1:13">
      <c r="A10082" s="52">
        <v>37</v>
      </c>
      <c r="B10082" s="52" t="s">
        <v>1173</v>
      </c>
      <c r="C10082" s="52" t="s">
        <v>398</v>
      </c>
      <c r="D10082" s="52" t="s">
        <v>1173</v>
      </c>
      <c r="E10082" s="52" t="s">
        <v>39</v>
      </c>
      <c r="F10082" s="52" t="s">
        <v>38</v>
      </c>
      <c r="G10082" s="52" t="s">
        <v>1480</v>
      </c>
      <c r="H10082" s="52" t="s">
        <v>3129</v>
      </c>
      <c r="I10082" s="52" t="s">
        <v>915</v>
      </c>
      <c r="J10082" s="52" t="s">
        <v>1573</v>
      </c>
      <c r="K10082" s="110">
        <v>0.19</v>
      </c>
      <c r="L10082" s="52" t="s">
        <v>1179</v>
      </c>
      <c r="M10082" s="52" t="s">
        <v>1180</v>
      </c>
    </row>
    <row r="10083" spans="1:13">
      <c r="A10083" s="52">
        <v>37</v>
      </c>
      <c r="B10083" s="52" t="s">
        <v>1173</v>
      </c>
      <c r="C10083" s="52" t="s">
        <v>398</v>
      </c>
      <c r="D10083" s="52" t="s">
        <v>1173</v>
      </c>
      <c r="E10083" s="52" t="s">
        <v>39</v>
      </c>
      <c r="F10083" s="52" t="s">
        <v>38</v>
      </c>
      <c r="G10083" s="52" t="s">
        <v>2172</v>
      </c>
      <c r="H10083" s="52" t="s">
        <v>3127</v>
      </c>
      <c r="I10083" s="52" t="s">
        <v>915</v>
      </c>
      <c r="J10083" s="52" t="s">
        <v>1582</v>
      </c>
      <c r="K10083" s="110">
        <v>0.75</v>
      </c>
      <c r="L10083" s="52" t="s">
        <v>1179</v>
      </c>
      <c r="M10083" s="52" t="s">
        <v>1180</v>
      </c>
    </row>
    <row r="10084" spans="1:13">
      <c r="A10084" s="52">
        <v>37</v>
      </c>
      <c r="B10084" s="52" t="s">
        <v>1173</v>
      </c>
      <c r="C10084" s="52" t="s">
        <v>398</v>
      </c>
      <c r="D10084" s="52" t="s">
        <v>1173</v>
      </c>
      <c r="E10084" s="52" t="s">
        <v>39</v>
      </c>
      <c r="F10084" s="52" t="s">
        <v>38</v>
      </c>
      <c r="G10084" s="52" t="s">
        <v>862</v>
      </c>
      <c r="H10084" s="52" t="s">
        <v>2997</v>
      </c>
      <c r="I10084" s="52" t="s">
        <v>915</v>
      </c>
      <c r="J10084" s="52" t="s">
        <v>1582</v>
      </c>
      <c r="K10084" s="110">
        <v>0.03</v>
      </c>
      <c r="L10084" s="52" t="s">
        <v>1179</v>
      </c>
      <c r="M10084" s="52" t="s">
        <v>1180</v>
      </c>
    </row>
    <row r="10085" spans="1:13">
      <c r="A10085" s="52">
        <v>37</v>
      </c>
      <c r="B10085" s="52" t="s">
        <v>1173</v>
      </c>
      <c r="C10085" s="52" t="s">
        <v>398</v>
      </c>
      <c r="D10085" s="52" t="s">
        <v>1173</v>
      </c>
      <c r="E10085" s="52" t="s">
        <v>39</v>
      </c>
      <c r="F10085" s="52" t="s">
        <v>38</v>
      </c>
      <c r="G10085" s="52" t="s">
        <v>3128</v>
      </c>
      <c r="H10085" s="52" t="s">
        <v>2548</v>
      </c>
      <c r="I10085" s="52" t="s">
        <v>915</v>
      </c>
      <c r="J10085" s="52" t="s">
        <v>1582</v>
      </c>
      <c r="K10085" s="110">
        <v>0.03</v>
      </c>
      <c r="L10085" s="52" t="s">
        <v>1179</v>
      </c>
      <c r="M10085" s="52" t="s">
        <v>1180</v>
      </c>
    </row>
    <row r="10086" spans="1:13">
      <c r="A10086" s="52">
        <v>37</v>
      </c>
      <c r="B10086" s="52" t="s">
        <v>1173</v>
      </c>
      <c r="C10086" s="52" t="s">
        <v>398</v>
      </c>
      <c r="D10086" s="52" t="s">
        <v>1173</v>
      </c>
      <c r="E10086" s="52" t="s">
        <v>39</v>
      </c>
      <c r="F10086" s="52" t="s">
        <v>38</v>
      </c>
      <c r="G10086" s="52" t="s">
        <v>1480</v>
      </c>
      <c r="H10086" s="52" t="s">
        <v>3129</v>
      </c>
      <c r="I10086" s="52" t="s">
        <v>915</v>
      </c>
      <c r="J10086" s="52" t="s">
        <v>1582</v>
      </c>
      <c r="K10086" s="110">
        <v>0.19</v>
      </c>
      <c r="L10086" s="52" t="s">
        <v>1179</v>
      </c>
      <c r="M10086" s="52" t="s">
        <v>1180</v>
      </c>
    </row>
    <row r="10087" spans="1:13">
      <c r="A10087" s="52">
        <v>2</v>
      </c>
      <c r="B10087" s="52" t="s">
        <v>1298</v>
      </c>
      <c r="C10087" s="52" t="s">
        <v>1299</v>
      </c>
      <c r="D10087" s="52" t="s">
        <v>1300</v>
      </c>
      <c r="E10087" s="52" t="s">
        <v>56</v>
      </c>
      <c r="F10087" s="52" t="s">
        <v>55</v>
      </c>
      <c r="G10087" s="52" t="s">
        <v>1431</v>
      </c>
      <c r="H10087" s="52" t="s">
        <v>3130</v>
      </c>
      <c r="I10087" s="52" t="s">
        <v>915</v>
      </c>
      <c r="J10087" s="52" t="s">
        <v>1573</v>
      </c>
      <c r="K10087" s="110">
        <v>0.34</v>
      </c>
      <c r="L10087" s="52" t="s">
        <v>1305</v>
      </c>
      <c r="M10087" s="52" t="s">
        <v>1306</v>
      </c>
    </row>
    <row r="10088" spans="1:13">
      <c r="A10088" s="52">
        <v>2</v>
      </c>
      <c r="B10088" s="52" t="s">
        <v>1298</v>
      </c>
      <c r="C10088" s="52" t="s">
        <v>1299</v>
      </c>
      <c r="D10088" s="52" t="s">
        <v>1300</v>
      </c>
      <c r="E10088" s="52" t="s">
        <v>56</v>
      </c>
      <c r="F10088" s="52" t="s">
        <v>55</v>
      </c>
      <c r="G10088" s="52" t="s">
        <v>1419</v>
      </c>
      <c r="H10088" s="52" t="s">
        <v>2359</v>
      </c>
      <c r="I10088" s="52" t="s">
        <v>915</v>
      </c>
      <c r="J10088" s="52" t="s">
        <v>1573</v>
      </c>
      <c r="K10088" s="110">
        <v>0.21</v>
      </c>
      <c r="L10088" s="52" t="s">
        <v>1305</v>
      </c>
      <c r="M10088" s="52" t="s">
        <v>1306</v>
      </c>
    </row>
    <row r="10089" spans="1:13">
      <c r="A10089" s="52">
        <v>2</v>
      </c>
      <c r="B10089" s="52" t="s">
        <v>1298</v>
      </c>
      <c r="C10089" s="52" t="s">
        <v>1299</v>
      </c>
      <c r="D10089" s="52" t="s">
        <v>1300</v>
      </c>
      <c r="E10089" s="52" t="s">
        <v>56</v>
      </c>
      <c r="F10089" s="52" t="s">
        <v>55</v>
      </c>
      <c r="G10089" s="52" t="s">
        <v>862</v>
      </c>
      <c r="H10089" s="52" t="s">
        <v>2757</v>
      </c>
      <c r="I10089" s="52" t="s">
        <v>915</v>
      </c>
      <c r="J10089" s="52" t="s">
        <v>1573</v>
      </c>
      <c r="K10089" s="110">
        <v>0.27</v>
      </c>
      <c r="L10089" s="52" t="s">
        <v>1305</v>
      </c>
      <c r="M10089" s="52" t="s">
        <v>1306</v>
      </c>
    </row>
    <row r="10090" spans="1:13">
      <c r="A10090" s="52">
        <v>2</v>
      </c>
      <c r="B10090" s="52" t="s">
        <v>1298</v>
      </c>
      <c r="C10090" s="52" t="s">
        <v>1299</v>
      </c>
      <c r="D10090" s="52" t="s">
        <v>1300</v>
      </c>
      <c r="E10090" s="52" t="s">
        <v>56</v>
      </c>
      <c r="F10090" s="52" t="s">
        <v>55</v>
      </c>
      <c r="G10090" s="52" t="s">
        <v>1480</v>
      </c>
      <c r="H10090" s="52" t="s">
        <v>2776</v>
      </c>
      <c r="I10090" s="52" t="s">
        <v>915</v>
      </c>
      <c r="J10090" s="52" t="s">
        <v>1573</v>
      </c>
      <c r="K10090" s="110">
        <v>0.18</v>
      </c>
      <c r="L10090" s="52" t="s">
        <v>1305</v>
      </c>
      <c r="M10090" s="52" t="s">
        <v>1306</v>
      </c>
    </row>
    <row r="10091" spans="1:13">
      <c r="A10091" s="52">
        <v>2</v>
      </c>
      <c r="B10091" s="52" t="s">
        <v>1298</v>
      </c>
      <c r="C10091" s="52" t="s">
        <v>1299</v>
      </c>
      <c r="D10091" s="52" t="s">
        <v>1300</v>
      </c>
      <c r="E10091" s="52" t="s">
        <v>56</v>
      </c>
      <c r="F10091" s="52" t="s">
        <v>55</v>
      </c>
      <c r="G10091" s="52" t="s">
        <v>1431</v>
      </c>
      <c r="H10091" s="52" t="s">
        <v>3130</v>
      </c>
      <c r="I10091" s="52" t="s">
        <v>915</v>
      </c>
      <c r="J10091" s="52" t="s">
        <v>1582</v>
      </c>
      <c r="K10091" s="110">
        <v>0.35</v>
      </c>
      <c r="L10091" s="52" t="s">
        <v>1305</v>
      </c>
      <c r="M10091" s="52" t="s">
        <v>1306</v>
      </c>
    </row>
    <row r="10092" spans="1:13">
      <c r="A10092" s="52">
        <v>2</v>
      </c>
      <c r="B10092" s="52" t="s">
        <v>1298</v>
      </c>
      <c r="C10092" s="52" t="s">
        <v>1299</v>
      </c>
      <c r="D10092" s="52" t="s">
        <v>1300</v>
      </c>
      <c r="E10092" s="52" t="s">
        <v>56</v>
      </c>
      <c r="F10092" s="52" t="s">
        <v>55</v>
      </c>
      <c r="G10092" s="52" t="s">
        <v>1419</v>
      </c>
      <c r="H10092" s="52" t="s">
        <v>2359</v>
      </c>
      <c r="I10092" s="52" t="s">
        <v>915</v>
      </c>
      <c r="J10092" s="52" t="s">
        <v>1582</v>
      </c>
      <c r="K10092" s="110">
        <v>0.2</v>
      </c>
      <c r="L10092" s="52" t="s">
        <v>1305</v>
      </c>
      <c r="M10092" s="52" t="s">
        <v>1306</v>
      </c>
    </row>
    <row r="10093" spans="1:13">
      <c r="A10093" s="52">
        <v>2</v>
      </c>
      <c r="B10093" s="52" t="s">
        <v>1298</v>
      </c>
      <c r="C10093" s="52" t="s">
        <v>1299</v>
      </c>
      <c r="D10093" s="52" t="s">
        <v>1300</v>
      </c>
      <c r="E10093" s="52" t="s">
        <v>56</v>
      </c>
      <c r="F10093" s="52" t="s">
        <v>55</v>
      </c>
      <c r="G10093" s="52" t="s">
        <v>862</v>
      </c>
      <c r="H10093" s="52" t="s">
        <v>2757</v>
      </c>
      <c r="I10093" s="52" t="s">
        <v>915</v>
      </c>
      <c r="J10093" s="52" t="s">
        <v>1582</v>
      </c>
      <c r="K10093" s="110">
        <v>0.25</v>
      </c>
      <c r="L10093" s="52" t="s">
        <v>1305</v>
      </c>
      <c r="M10093" s="52" t="s">
        <v>1306</v>
      </c>
    </row>
    <row r="10094" spans="1:13">
      <c r="A10094" s="52">
        <v>2</v>
      </c>
      <c r="B10094" s="52" t="s">
        <v>1298</v>
      </c>
      <c r="C10094" s="52" t="s">
        <v>1299</v>
      </c>
      <c r="D10094" s="52" t="s">
        <v>1300</v>
      </c>
      <c r="E10094" s="52" t="s">
        <v>56</v>
      </c>
      <c r="F10094" s="52" t="s">
        <v>55</v>
      </c>
      <c r="G10094" s="52" t="s">
        <v>1480</v>
      </c>
      <c r="H10094" s="52" t="s">
        <v>2776</v>
      </c>
      <c r="I10094" s="52" t="s">
        <v>915</v>
      </c>
      <c r="J10094" s="52" t="s">
        <v>1582</v>
      </c>
      <c r="K10094" s="110">
        <v>0.2</v>
      </c>
      <c r="L10094" s="52" t="s">
        <v>1305</v>
      </c>
      <c r="M10094" s="52" t="s">
        <v>1306</v>
      </c>
    </row>
    <row r="10095" spans="1:13">
      <c r="A10095" s="52">
        <v>2</v>
      </c>
      <c r="B10095" s="52" t="s">
        <v>1298</v>
      </c>
      <c r="C10095" s="52" t="s">
        <v>1299</v>
      </c>
      <c r="D10095" s="52" t="s">
        <v>1300</v>
      </c>
      <c r="E10095" s="52" t="s">
        <v>63</v>
      </c>
      <c r="F10095" s="52" t="s">
        <v>62</v>
      </c>
      <c r="G10095" s="52" t="s">
        <v>1431</v>
      </c>
      <c r="H10095" s="52" t="s">
        <v>3130</v>
      </c>
      <c r="I10095" s="52" t="s">
        <v>915</v>
      </c>
      <c r="J10095" s="52" t="s">
        <v>1573</v>
      </c>
      <c r="K10095" s="110">
        <v>0.32</v>
      </c>
      <c r="L10095" s="52" t="s">
        <v>1305</v>
      </c>
      <c r="M10095" s="52" t="s">
        <v>1306</v>
      </c>
    </row>
    <row r="10096" spans="1:13">
      <c r="A10096" s="52">
        <v>2</v>
      </c>
      <c r="B10096" s="52" t="s">
        <v>1298</v>
      </c>
      <c r="C10096" s="52" t="s">
        <v>1299</v>
      </c>
      <c r="D10096" s="52" t="s">
        <v>1300</v>
      </c>
      <c r="E10096" s="52" t="s">
        <v>63</v>
      </c>
      <c r="F10096" s="52" t="s">
        <v>62</v>
      </c>
      <c r="G10096" s="52" t="s">
        <v>1419</v>
      </c>
      <c r="H10096" s="52" t="s">
        <v>2359</v>
      </c>
      <c r="I10096" s="52" t="s">
        <v>915</v>
      </c>
      <c r="J10096" s="52" t="s">
        <v>1573</v>
      </c>
      <c r="K10096" s="110">
        <v>0.25</v>
      </c>
      <c r="L10096" s="52" t="s">
        <v>1305</v>
      </c>
      <c r="M10096" s="52" t="s">
        <v>1306</v>
      </c>
    </row>
    <row r="10097" spans="1:13">
      <c r="A10097" s="52">
        <v>2</v>
      </c>
      <c r="B10097" s="52" t="s">
        <v>1298</v>
      </c>
      <c r="C10097" s="52" t="s">
        <v>1299</v>
      </c>
      <c r="D10097" s="52" t="s">
        <v>1300</v>
      </c>
      <c r="E10097" s="52" t="s">
        <v>63</v>
      </c>
      <c r="F10097" s="52" t="s">
        <v>62</v>
      </c>
      <c r="G10097" s="52" t="s">
        <v>862</v>
      </c>
      <c r="H10097" s="52" t="s">
        <v>2757</v>
      </c>
      <c r="I10097" s="52" t="s">
        <v>915</v>
      </c>
      <c r="J10097" s="52" t="s">
        <v>1573</v>
      </c>
      <c r="K10097" s="110">
        <v>0.25</v>
      </c>
      <c r="L10097" s="52" t="s">
        <v>1305</v>
      </c>
      <c r="M10097" s="52" t="s">
        <v>1306</v>
      </c>
    </row>
    <row r="10098" spans="1:13">
      <c r="A10098" s="52">
        <v>2</v>
      </c>
      <c r="B10098" s="52" t="s">
        <v>1298</v>
      </c>
      <c r="C10098" s="52" t="s">
        <v>1299</v>
      </c>
      <c r="D10098" s="52" t="s">
        <v>1300</v>
      </c>
      <c r="E10098" s="52" t="s">
        <v>63</v>
      </c>
      <c r="F10098" s="52" t="s">
        <v>62</v>
      </c>
      <c r="G10098" s="52" t="s">
        <v>1480</v>
      </c>
      <c r="H10098" s="52" t="s">
        <v>2776</v>
      </c>
      <c r="I10098" s="52" t="s">
        <v>915</v>
      </c>
      <c r="J10098" s="52" t="s">
        <v>1573</v>
      </c>
      <c r="K10098" s="110">
        <v>0.18</v>
      </c>
      <c r="L10098" s="52" t="s">
        <v>1305</v>
      </c>
      <c r="M10098" s="52" t="s">
        <v>1306</v>
      </c>
    </row>
    <row r="10099" spans="1:13">
      <c r="A10099" s="52">
        <v>2</v>
      </c>
      <c r="B10099" s="52" t="s">
        <v>1298</v>
      </c>
      <c r="C10099" s="52" t="s">
        <v>1299</v>
      </c>
      <c r="D10099" s="52" t="s">
        <v>1300</v>
      </c>
      <c r="E10099" s="52" t="s">
        <v>63</v>
      </c>
      <c r="F10099" s="52" t="s">
        <v>62</v>
      </c>
      <c r="G10099" s="52" t="s">
        <v>1431</v>
      </c>
      <c r="H10099" s="52" t="s">
        <v>3130</v>
      </c>
      <c r="I10099" s="52" t="s">
        <v>915</v>
      </c>
      <c r="J10099" s="52" t="s">
        <v>1582</v>
      </c>
      <c r="K10099" s="110">
        <v>0.31</v>
      </c>
      <c r="L10099" s="52" t="s">
        <v>1305</v>
      </c>
      <c r="M10099" s="52" t="s">
        <v>1306</v>
      </c>
    </row>
    <row r="10100" spans="1:13">
      <c r="A10100" s="52">
        <v>2</v>
      </c>
      <c r="B10100" s="52" t="s">
        <v>1298</v>
      </c>
      <c r="C10100" s="52" t="s">
        <v>1299</v>
      </c>
      <c r="D10100" s="52" t="s">
        <v>1300</v>
      </c>
      <c r="E10100" s="52" t="s">
        <v>63</v>
      </c>
      <c r="F10100" s="52" t="s">
        <v>62</v>
      </c>
      <c r="G10100" s="52" t="s">
        <v>1419</v>
      </c>
      <c r="H10100" s="52" t="s">
        <v>2359</v>
      </c>
      <c r="I10100" s="52" t="s">
        <v>915</v>
      </c>
      <c r="J10100" s="52" t="s">
        <v>1582</v>
      </c>
      <c r="K10100" s="110">
        <v>0.25</v>
      </c>
      <c r="L10100" s="52" t="s">
        <v>1305</v>
      </c>
      <c r="M10100" s="52" t="s">
        <v>1306</v>
      </c>
    </row>
    <row r="10101" spans="1:13">
      <c r="A10101" s="52">
        <v>2</v>
      </c>
      <c r="B10101" s="52" t="s">
        <v>1298</v>
      </c>
      <c r="C10101" s="52" t="s">
        <v>1299</v>
      </c>
      <c r="D10101" s="52" t="s">
        <v>1300</v>
      </c>
      <c r="E10101" s="52" t="s">
        <v>63</v>
      </c>
      <c r="F10101" s="52" t="s">
        <v>62</v>
      </c>
      <c r="G10101" s="52" t="s">
        <v>862</v>
      </c>
      <c r="H10101" s="52" t="s">
        <v>2757</v>
      </c>
      <c r="I10101" s="52" t="s">
        <v>915</v>
      </c>
      <c r="J10101" s="52" t="s">
        <v>1582</v>
      </c>
      <c r="K10101" s="110">
        <v>0.24</v>
      </c>
      <c r="L10101" s="52" t="s">
        <v>1305</v>
      </c>
      <c r="M10101" s="52" t="s">
        <v>1306</v>
      </c>
    </row>
    <row r="10102" spans="1:13">
      <c r="A10102" s="52">
        <v>2</v>
      </c>
      <c r="B10102" s="52" t="s">
        <v>1298</v>
      </c>
      <c r="C10102" s="52" t="s">
        <v>1299</v>
      </c>
      <c r="D10102" s="52" t="s">
        <v>1300</v>
      </c>
      <c r="E10102" s="52" t="s">
        <v>63</v>
      </c>
      <c r="F10102" s="52" t="s">
        <v>62</v>
      </c>
      <c r="G10102" s="52" t="s">
        <v>1480</v>
      </c>
      <c r="H10102" s="52" t="s">
        <v>2776</v>
      </c>
      <c r="I10102" s="52" t="s">
        <v>915</v>
      </c>
      <c r="J10102" s="52" t="s">
        <v>1582</v>
      </c>
      <c r="K10102" s="110">
        <v>0.2</v>
      </c>
      <c r="L10102" s="52" t="s">
        <v>1305</v>
      </c>
      <c r="M10102" s="52" t="s">
        <v>1306</v>
      </c>
    </row>
    <row r="10103" spans="1:13">
      <c r="A10103" s="52">
        <v>17</v>
      </c>
      <c r="B10103" s="52" t="s">
        <v>970</v>
      </c>
      <c r="C10103" s="52" t="s">
        <v>3131</v>
      </c>
      <c r="D10103" s="52" t="s">
        <v>3132</v>
      </c>
      <c r="E10103" s="52" t="s">
        <v>39</v>
      </c>
      <c r="F10103" s="52" t="s">
        <v>38</v>
      </c>
      <c r="G10103" s="52" t="s">
        <v>1431</v>
      </c>
      <c r="H10103" s="52" t="s">
        <v>3133</v>
      </c>
      <c r="I10103" s="52" t="s">
        <v>915</v>
      </c>
      <c r="J10103" s="52" t="s">
        <v>1573</v>
      </c>
      <c r="K10103" s="110">
        <v>0.51</v>
      </c>
      <c r="L10103" s="52" t="s">
        <v>3134</v>
      </c>
      <c r="M10103" s="52" t="s">
        <v>3135</v>
      </c>
    </row>
    <row r="10104" spans="1:13">
      <c r="A10104" s="52">
        <v>17</v>
      </c>
      <c r="B10104" s="52" t="s">
        <v>970</v>
      </c>
      <c r="C10104" s="52" t="s">
        <v>3131</v>
      </c>
      <c r="D10104" s="52" t="s">
        <v>3132</v>
      </c>
      <c r="E10104" s="52" t="s">
        <v>39</v>
      </c>
      <c r="F10104" s="52" t="s">
        <v>38</v>
      </c>
      <c r="G10104" s="52" t="s">
        <v>1419</v>
      </c>
      <c r="H10104" s="52" t="s">
        <v>2359</v>
      </c>
      <c r="I10104" s="52" t="s">
        <v>915</v>
      </c>
      <c r="J10104" s="52" t="s">
        <v>1573</v>
      </c>
      <c r="K10104" s="110">
        <v>0.1</v>
      </c>
      <c r="L10104" s="52" t="s">
        <v>3134</v>
      </c>
      <c r="M10104" s="52" t="s">
        <v>3135</v>
      </c>
    </row>
    <row r="10105" spans="1:13">
      <c r="A10105" s="52">
        <v>17</v>
      </c>
      <c r="B10105" s="52" t="s">
        <v>970</v>
      </c>
      <c r="C10105" s="52" t="s">
        <v>3131</v>
      </c>
      <c r="D10105" s="52" t="s">
        <v>3132</v>
      </c>
      <c r="E10105" s="52" t="s">
        <v>39</v>
      </c>
      <c r="F10105" s="52" t="s">
        <v>38</v>
      </c>
      <c r="G10105" s="52" t="s">
        <v>862</v>
      </c>
      <c r="H10105" s="52" t="s">
        <v>2757</v>
      </c>
      <c r="I10105" s="52" t="s">
        <v>915</v>
      </c>
      <c r="J10105" s="52" t="s">
        <v>1573</v>
      </c>
      <c r="K10105" s="110">
        <v>0.2</v>
      </c>
      <c r="L10105" s="52" t="s">
        <v>3134</v>
      </c>
      <c r="M10105" s="52" t="s">
        <v>3135</v>
      </c>
    </row>
    <row r="10106" spans="1:13">
      <c r="A10106" s="52">
        <v>17</v>
      </c>
      <c r="B10106" s="52" t="s">
        <v>970</v>
      </c>
      <c r="C10106" s="52" t="s">
        <v>3131</v>
      </c>
      <c r="D10106" s="52" t="s">
        <v>3132</v>
      </c>
      <c r="E10106" s="52" t="s">
        <v>39</v>
      </c>
      <c r="F10106" s="52" t="s">
        <v>38</v>
      </c>
      <c r="G10106" s="52" t="s">
        <v>1480</v>
      </c>
      <c r="H10106" s="52" t="s">
        <v>2776</v>
      </c>
      <c r="I10106" s="52" t="s">
        <v>915</v>
      </c>
      <c r="J10106" s="52" t="s">
        <v>1573</v>
      </c>
      <c r="K10106" s="110">
        <v>0.19</v>
      </c>
      <c r="L10106" s="52" t="s">
        <v>3134</v>
      </c>
      <c r="M10106" s="52" t="s">
        <v>3135</v>
      </c>
    </row>
    <row r="10107" spans="1:13">
      <c r="A10107" s="52">
        <v>17</v>
      </c>
      <c r="B10107" s="52" t="s">
        <v>970</v>
      </c>
      <c r="C10107" s="52" t="s">
        <v>3131</v>
      </c>
      <c r="D10107" s="52" t="s">
        <v>3132</v>
      </c>
      <c r="E10107" s="52" t="s">
        <v>39</v>
      </c>
      <c r="F10107" s="52" t="s">
        <v>38</v>
      </c>
      <c r="G10107" s="52" t="s">
        <v>1431</v>
      </c>
      <c r="H10107" s="52" t="s">
        <v>3133</v>
      </c>
      <c r="I10107" s="52" t="s">
        <v>915</v>
      </c>
      <c r="J10107" s="52" t="s">
        <v>1582</v>
      </c>
      <c r="K10107" s="110">
        <v>0.56000000000000005</v>
      </c>
      <c r="L10107" s="52" t="s">
        <v>3134</v>
      </c>
      <c r="M10107" s="52" t="s">
        <v>3135</v>
      </c>
    </row>
    <row r="10108" spans="1:13">
      <c r="A10108" s="52">
        <v>17</v>
      </c>
      <c r="B10108" s="52" t="s">
        <v>970</v>
      </c>
      <c r="C10108" s="52" t="s">
        <v>3131</v>
      </c>
      <c r="D10108" s="52" t="s">
        <v>3132</v>
      </c>
      <c r="E10108" s="52" t="s">
        <v>39</v>
      </c>
      <c r="F10108" s="52" t="s">
        <v>38</v>
      </c>
      <c r="G10108" s="52" t="s">
        <v>1419</v>
      </c>
      <c r="H10108" s="52" t="s">
        <v>2359</v>
      </c>
      <c r="I10108" s="52" t="s">
        <v>915</v>
      </c>
      <c r="J10108" s="52" t="s">
        <v>1582</v>
      </c>
      <c r="K10108" s="110">
        <v>0.09</v>
      </c>
      <c r="L10108" s="52" t="s">
        <v>3134</v>
      </c>
      <c r="M10108" s="52" t="s">
        <v>3135</v>
      </c>
    </row>
    <row r="10109" spans="1:13">
      <c r="A10109" s="52">
        <v>17</v>
      </c>
      <c r="B10109" s="52" t="s">
        <v>970</v>
      </c>
      <c r="C10109" s="52" t="s">
        <v>3131</v>
      </c>
      <c r="D10109" s="52" t="s">
        <v>3132</v>
      </c>
      <c r="E10109" s="52" t="s">
        <v>39</v>
      </c>
      <c r="F10109" s="52" t="s">
        <v>38</v>
      </c>
      <c r="G10109" s="52" t="s">
        <v>862</v>
      </c>
      <c r="H10109" s="52" t="s">
        <v>2757</v>
      </c>
      <c r="I10109" s="52" t="s">
        <v>915</v>
      </c>
      <c r="J10109" s="52" t="s">
        <v>1582</v>
      </c>
      <c r="K10109" s="110">
        <v>0.18</v>
      </c>
      <c r="L10109" s="52" t="s">
        <v>3134</v>
      </c>
      <c r="M10109" s="52" t="s">
        <v>3135</v>
      </c>
    </row>
    <row r="10110" spans="1:13">
      <c r="A10110" s="52">
        <v>17</v>
      </c>
      <c r="B10110" s="52" t="s">
        <v>970</v>
      </c>
      <c r="C10110" s="52" t="s">
        <v>3131</v>
      </c>
      <c r="D10110" s="52" t="s">
        <v>3132</v>
      </c>
      <c r="E10110" s="52" t="s">
        <v>39</v>
      </c>
      <c r="F10110" s="52" t="s">
        <v>38</v>
      </c>
      <c r="G10110" s="52" t="s">
        <v>1480</v>
      </c>
      <c r="H10110" s="52" t="s">
        <v>2776</v>
      </c>
      <c r="I10110" s="52" t="s">
        <v>915</v>
      </c>
      <c r="J10110" s="52" t="s">
        <v>1582</v>
      </c>
      <c r="K10110" s="110">
        <v>0.17</v>
      </c>
      <c r="L10110" s="52" t="s">
        <v>3134</v>
      </c>
      <c r="M10110" s="52" t="s">
        <v>3135</v>
      </c>
    </row>
    <row r="10111" spans="1:13">
      <c r="A10111" s="52">
        <v>17</v>
      </c>
      <c r="B10111" s="52" t="s">
        <v>970</v>
      </c>
      <c r="C10111" s="52" t="s">
        <v>3131</v>
      </c>
      <c r="D10111" s="52" t="s">
        <v>3132</v>
      </c>
      <c r="E10111" s="52" t="s">
        <v>63</v>
      </c>
      <c r="F10111" s="52" t="s">
        <v>62</v>
      </c>
      <c r="G10111" s="52" t="s">
        <v>1431</v>
      </c>
      <c r="H10111" s="52" t="s">
        <v>3133</v>
      </c>
      <c r="I10111" s="52" t="s">
        <v>915</v>
      </c>
      <c r="J10111" s="52" t="s">
        <v>1573</v>
      </c>
      <c r="K10111" s="110">
        <v>0.48</v>
      </c>
      <c r="L10111" s="52" t="s">
        <v>3134</v>
      </c>
      <c r="M10111" s="52" t="s">
        <v>3135</v>
      </c>
    </row>
    <row r="10112" spans="1:13">
      <c r="A10112" s="52">
        <v>17</v>
      </c>
      <c r="B10112" s="52" t="s">
        <v>970</v>
      </c>
      <c r="C10112" s="52" t="s">
        <v>3131</v>
      </c>
      <c r="D10112" s="52" t="s">
        <v>3132</v>
      </c>
      <c r="E10112" s="52" t="s">
        <v>63</v>
      </c>
      <c r="F10112" s="52" t="s">
        <v>62</v>
      </c>
      <c r="G10112" s="52" t="s">
        <v>1419</v>
      </c>
      <c r="H10112" s="52" t="s">
        <v>2359</v>
      </c>
      <c r="I10112" s="52" t="s">
        <v>915</v>
      </c>
      <c r="J10112" s="52" t="s">
        <v>1573</v>
      </c>
      <c r="K10112" s="110">
        <v>0.18</v>
      </c>
      <c r="L10112" s="52" t="s">
        <v>3134</v>
      </c>
      <c r="M10112" s="52" t="s">
        <v>3135</v>
      </c>
    </row>
    <row r="10113" spans="1:13">
      <c r="A10113" s="52">
        <v>17</v>
      </c>
      <c r="B10113" s="52" t="s">
        <v>970</v>
      </c>
      <c r="C10113" s="52" t="s">
        <v>3131</v>
      </c>
      <c r="D10113" s="52" t="s">
        <v>3132</v>
      </c>
      <c r="E10113" s="52" t="s">
        <v>63</v>
      </c>
      <c r="F10113" s="52" t="s">
        <v>62</v>
      </c>
      <c r="G10113" s="52" t="s">
        <v>862</v>
      </c>
      <c r="H10113" s="52" t="s">
        <v>2757</v>
      </c>
      <c r="I10113" s="52" t="s">
        <v>915</v>
      </c>
      <c r="J10113" s="52" t="s">
        <v>1573</v>
      </c>
      <c r="K10113" s="110">
        <v>0.16</v>
      </c>
      <c r="L10113" s="52" t="s">
        <v>3134</v>
      </c>
      <c r="M10113" s="52" t="s">
        <v>3135</v>
      </c>
    </row>
    <row r="10114" spans="1:13">
      <c r="A10114" s="52">
        <v>17</v>
      </c>
      <c r="B10114" s="52" t="s">
        <v>970</v>
      </c>
      <c r="C10114" s="52" t="s">
        <v>3131</v>
      </c>
      <c r="D10114" s="52" t="s">
        <v>3132</v>
      </c>
      <c r="E10114" s="52" t="s">
        <v>63</v>
      </c>
      <c r="F10114" s="52" t="s">
        <v>62</v>
      </c>
      <c r="G10114" s="52" t="s">
        <v>1480</v>
      </c>
      <c r="H10114" s="52" t="s">
        <v>2776</v>
      </c>
      <c r="I10114" s="52" t="s">
        <v>915</v>
      </c>
      <c r="J10114" s="52" t="s">
        <v>1573</v>
      </c>
      <c r="K10114" s="110">
        <v>0.18</v>
      </c>
      <c r="L10114" s="52" t="s">
        <v>3134</v>
      </c>
      <c r="M10114" s="52" t="s">
        <v>3135</v>
      </c>
    </row>
    <row r="10115" spans="1:13">
      <c r="A10115" s="52">
        <v>17</v>
      </c>
      <c r="B10115" s="52" t="s">
        <v>970</v>
      </c>
      <c r="C10115" s="52" t="s">
        <v>3131</v>
      </c>
      <c r="D10115" s="52" t="s">
        <v>3132</v>
      </c>
      <c r="E10115" s="52" t="s">
        <v>63</v>
      </c>
      <c r="F10115" s="52" t="s">
        <v>62</v>
      </c>
      <c r="G10115" s="52" t="s">
        <v>1431</v>
      </c>
      <c r="H10115" s="52" t="s">
        <v>3133</v>
      </c>
      <c r="I10115" s="52" t="s">
        <v>915</v>
      </c>
      <c r="J10115" s="52" t="s">
        <v>1582</v>
      </c>
      <c r="K10115" s="110">
        <v>0.51</v>
      </c>
      <c r="L10115" s="52" t="s">
        <v>3134</v>
      </c>
      <c r="M10115" s="52" t="s">
        <v>3135</v>
      </c>
    </row>
    <row r="10116" spans="1:13">
      <c r="A10116" s="52">
        <v>17</v>
      </c>
      <c r="B10116" s="52" t="s">
        <v>970</v>
      </c>
      <c r="C10116" s="52" t="s">
        <v>3131</v>
      </c>
      <c r="D10116" s="52" t="s">
        <v>3132</v>
      </c>
      <c r="E10116" s="52" t="s">
        <v>63</v>
      </c>
      <c r="F10116" s="52" t="s">
        <v>62</v>
      </c>
      <c r="G10116" s="52" t="s">
        <v>1419</v>
      </c>
      <c r="H10116" s="52" t="s">
        <v>2359</v>
      </c>
      <c r="I10116" s="52" t="s">
        <v>915</v>
      </c>
      <c r="J10116" s="52" t="s">
        <v>1582</v>
      </c>
      <c r="K10116" s="110">
        <v>0.16</v>
      </c>
      <c r="L10116" s="52" t="s">
        <v>3134</v>
      </c>
      <c r="M10116" s="52" t="s">
        <v>3135</v>
      </c>
    </row>
    <row r="10117" spans="1:13">
      <c r="A10117" s="52">
        <v>17</v>
      </c>
      <c r="B10117" s="52" t="s">
        <v>970</v>
      </c>
      <c r="C10117" s="52" t="s">
        <v>3131</v>
      </c>
      <c r="D10117" s="52" t="s">
        <v>3132</v>
      </c>
      <c r="E10117" s="52" t="s">
        <v>63</v>
      </c>
      <c r="F10117" s="52" t="s">
        <v>62</v>
      </c>
      <c r="G10117" s="52" t="s">
        <v>862</v>
      </c>
      <c r="H10117" s="52" t="s">
        <v>2757</v>
      </c>
      <c r="I10117" s="52" t="s">
        <v>915</v>
      </c>
      <c r="J10117" s="52" t="s">
        <v>1582</v>
      </c>
      <c r="K10117" s="110">
        <v>0.14000000000000001</v>
      </c>
      <c r="L10117" s="52" t="s">
        <v>3134</v>
      </c>
      <c r="M10117" s="52" t="s">
        <v>3135</v>
      </c>
    </row>
    <row r="10118" spans="1:13">
      <c r="A10118" s="52">
        <v>17</v>
      </c>
      <c r="B10118" s="52" t="s">
        <v>970</v>
      </c>
      <c r="C10118" s="52" t="s">
        <v>3131</v>
      </c>
      <c r="D10118" s="52" t="s">
        <v>3132</v>
      </c>
      <c r="E10118" s="52" t="s">
        <v>63</v>
      </c>
      <c r="F10118" s="52" t="s">
        <v>62</v>
      </c>
      <c r="G10118" s="52" t="s">
        <v>1480</v>
      </c>
      <c r="H10118" s="52" t="s">
        <v>2776</v>
      </c>
      <c r="I10118" s="52" t="s">
        <v>915</v>
      </c>
      <c r="J10118" s="52" t="s">
        <v>1582</v>
      </c>
      <c r="K10118" s="110">
        <v>0.19</v>
      </c>
      <c r="L10118" s="52" t="s">
        <v>3134</v>
      </c>
      <c r="M10118" s="52" t="s">
        <v>3135</v>
      </c>
    </row>
    <row r="10119" spans="1:13">
      <c r="A10119" s="52">
        <v>17</v>
      </c>
      <c r="B10119" s="52" t="s">
        <v>970</v>
      </c>
      <c r="C10119" s="52" t="s">
        <v>3136</v>
      </c>
      <c r="D10119" s="52" t="s">
        <v>3137</v>
      </c>
      <c r="E10119" s="52" t="s">
        <v>39</v>
      </c>
      <c r="F10119" s="52" t="s">
        <v>38</v>
      </c>
      <c r="G10119" s="52" t="s">
        <v>1431</v>
      </c>
      <c r="H10119" s="52" t="s">
        <v>3133</v>
      </c>
      <c r="I10119" s="52" t="s">
        <v>915</v>
      </c>
      <c r="J10119" s="52" t="s">
        <v>1573</v>
      </c>
      <c r="K10119" s="110">
        <v>0.49</v>
      </c>
      <c r="L10119" s="52" t="s">
        <v>3134</v>
      </c>
      <c r="M10119" s="52" t="s">
        <v>3135</v>
      </c>
    </row>
    <row r="10120" spans="1:13">
      <c r="A10120" s="52">
        <v>17</v>
      </c>
      <c r="B10120" s="52" t="s">
        <v>970</v>
      </c>
      <c r="C10120" s="52" t="s">
        <v>3136</v>
      </c>
      <c r="D10120" s="52" t="s">
        <v>3137</v>
      </c>
      <c r="E10120" s="52" t="s">
        <v>39</v>
      </c>
      <c r="F10120" s="52" t="s">
        <v>38</v>
      </c>
      <c r="G10120" s="52" t="s">
        <v>1419</v>
      </c>
      <c r="H10120" s="52" t="s">
        <v>2359</v>
      </c>
      <c r="I10120" s="52" t="s">
        <v>915</v>
      </c>
      <c r="J10120" s="52" t="s">
        <v>1573</v>
      </c>
      <c r="K10120" s="110">
        <v>0.12</v>
      </c>
      <c r="L10120" s="52" t="s">
        <v>3134</v>
      </c>
      <c r="M10120" s="52" t="s">
        <v>3135</v>
      </c>
    </row>
    <row r="10121" spans="1:13">
      <c r="A10121" s="52">
        <v>17</v>
      </c>
      <c r="B10121" s="52" t="s">
        <v>970</v>
      </c>
      <c r="C10121" s="52" t="s">
        <v>3136</v>
      </c>
      <c r="D10121" s="52" t="s">
        <v>3137</v>
      </c>
      <c r="E10121" s="52" t="s">
        <v>39</v>
      </c>
      <c r="F10121" s="52" t="s">
        <v>38</v>
      </c>
      <c r="G10121" s="52" t="s">
        <v>862</v>
      </c>
      <c r="H10121" s="52" t="s">
        <v>2757</v>
      </c>
      <c r="I10121" s="52" t="s">
        <v>915</v>
      </c>
      <c r="J10121" s="52" t="s">
        <v>1573</v>
      </c>
      <c r="K10121" s="110">
        <v>0.2</v>
      </c>
      <c r="L10121" s="52" t="s">
        <v>3134</v>
      </c>
      <c r="M10121" s="52" t="s">
        <v>3135</v>
      </c>
    </row>
    <row r="10122" spans="1:13">
      <c r="A10122" s="52">
        <v>17</v>
      </c>
      <c r="B10122" s="52" t="s">
        <v>970</v>
      </c>
      <c r="C10122" s="52" t="s">
        <v>3136</v>
      </c>
      <c r="D10122" s="52" t="s">
        <v>3137</v>
      </c>
      <c r="E10122" s="52" t="s">
        <v>39</v>
      </c>
      <c r="F10122" s="52" t="s">
        <v>38</v>
      </c>
      <c r="G10122" s="52" t="s">
        <v>1480</v>
      </c>
      <c r="H10122" s="52" t="s">
        <v>2776</v>
      </c>
      <c r="I10122" s="52" t="s">
        <v>915</v>
      </c>
      <c r="J10122" s="52" t="s">
        <v>1573</v>
      </c>
      <c r="K10122" s="110">
        <v>0.19</v>
      </c>
      <c r="L10122" s="52" t="s">
        <v>3134</v>
      </c>
      <c r="M10122" s="52" t="s">
        <v>3135</v>
      </c>
    </row>
    <row r="10123" spans="1:13">
      <c r="A10123" s="52">
        <v>17</v>
      </c>
      <c r="B10123" s="52" t="s">
        <v>970</v>
      </c>
      <c r="C10123" s="52" t="s">
        <v>3136</v>
      </c>
      <c r="D10123" s="52" t="s">
        <v>3137</v>
      </c>
      <c r="E10123" s="52" t="s">
        <v>39</v>
      </c>
      <c r="F10123" s="52" t="s">
        <v>38</v>
      </c>
      <c r="G10123" s="52" t="s">
        <v>1431</v>
      </c>
      <c r="H10123" s="52" t="s">
        <v>3133</v>
      </c>
      <c r="I10123" s="52" t="s">
        <v>915</v>
      </c>
      <c r="J10123" s="52" t="s">
        <v>1582</v>
      </c>
      <c r="K10123" s="110">
        <v>0.56000000000000005</v>
      </c>
      <c r="L10123" s="52" t="s">
        <v>3134</v>
      </c>
      <c r="M10123" s="52" t="s">
        <v>3135</v>
      </c>
    </row>
    <row r="10124" spans="1:13">
      <c r="A10124" s="52">
        <v>17</v>
      </c>
      <c r="B10124" s="52" t="s">
        <v>970</v>
      </c>
      <c r="C10124" s="52" t="s">
        <v>3136</v>
      </c>
      <c r="D10124" s="52" t="s">
        <v>3137</v>
      </c>
      <c r="E10124" s="52" t="s">
        <v>39</v>
      </c>
      <c r="F10124" s="52" t="s">
        <v>38</v>
      </c>
      <c r="G10124" s="52" t="s">
        <v>1419</v>
      </c>
      <c r="H10124" s="52" t="s">
        <v>2359</v>
      </c>
      <c r="I10124" s="52" t="s">
        <v>915</v>
      </c>
      <c r="J10124" s="52" t="s">
        <v>1582</v>
      </c>
      <c r="K10124" s="110">
        <v>0.09</v>
      </c>
      <c r="L10124" s="52" t="s">
        <v>3134</v>
      </c>
      <c r="M10124" s="52" t="s">
        <v>3135</v>
      </c>
    </row>
    <row r="10125" spans="1:13">
      <c r="A10125" s="52">
        <v>17</v>
      </c>
      <c r="B10125" s="52" t="s">
        <v>970</v>
      </c>
      <c r="C10125" s="52" t="s">
        <v>3136</v>
      </c>
      <c r="D10125" s="52" t="s">
        <v>3137</v>
      </c>
      <c r="E10125" s="52" t="s">
        <v>39</v>
      </c>
      <c r="F10125" s="52" t="s">
        <v>38</v>
      </c>
      <c r="G10125" s="52" t="s">
        <v>862</v>
      </c>
      <c r="H10125" s="52" t="s">
        <v>2757</v>
      </c>
      <c r="I10125" s="52" t="s">
        <v>915</v>
      </c>
      <c r="J10125" s="52" t="s">
        <v>1582</v>
      </c>
      <c r="K10125" s="110">
        <v>0.18</v>
      </c>
      <c r="L10125" s="52" t="s">
        <v>3134</v>
      </c>
      <c r="M10125" s="52" t="s">
        <v>3135</v>
      </c>
    </row>
    <row r="10126" spans="1:13">
      <c r="A10126" s="52">
        <v>17</v>
      </c>
      <c r="B10126" s="52" t="s">
        <v>970</v>
      </c>
      <c r="C10126" s="52" t="s">
        <v>3136</v>
      </c>
      <c r="D10126" s="52" t="s">
        <v>3137</v>
      </c>
      <c r="E10126" s="52" t="s">
        <v>39</v>
      </c>
      <c r="F10126" s="52" t="s">
        <v>38</v>
      </c>
      <c r="G10126" s="52" t="s">
        <v>1480</v>
      </c>
      <c r="H10126" s="52" t="s">
        <v>2776</v>
      </c>
      <c r="I10126" s="52" t="s">
        <v>915</v>
      </c>
      <c r="J10126" s="52" t="s">
        <v>1582</v>
      </c>
      <c r="K10126" s="110">
        <v>0.17</v>
      </c>
      <c r="L10126" s="52" t="s">
        <v>3134</v>
      </c>
      <c r="M10126" s="52" t="s">
        <v>3135</v>
      </c>
    </row>
    <row r="10127" spans="1:13">
      <c r="A10127" s="52">
        <v>17</v>
      </c>
      <c r="B10127" s="52" t="s">
        <v>970</v>
      </c>
      <c r="C10127" s="52" t="s">
        <v>3136</v>
      </c>
      <c r="D10127" s="52" t="s">
        <v>3137</v>
      </c>
      <c r="E10127" s="52" t="s">
        <v>63</v>
      </c>
      <c r="F10127" s="52" t="s">
        <v>62</v>
      </c>
      <c r="G10127" s="52" t="s">
        <v>1431</v>
      </c>
      <c r="H10127" s="52" t="s">
        <v>3133</v>
      </c>
      <c r="I10127" s="52" t="s">
        <v>915</v>
      </c>
      <c r="J10127" s="52" t="s">
        <v>1573</v>
      </c>
      <c r="K10127" s="110">
        <v>0.48</v>
      </c>
      <c r="L10127" s="52" t="s">
        <v>3134</v>
      </c>
      <c r="M10127" s="52" t="s">
        <v>3135</v>
      </c>
    </row>
    <row r="10128" spans="1:13">
      <c r="A10128" s="52">
        <v>17</v>
      </c>
      <c r="B10128" s="52" t="s">
        <v>970</v>
      </c>
      <c r="C10128" s="52" t="s">
        <v>3136</v>
      </c>
      <c r="D10128" s="52" t="s">
        <v>3137</v>
      </c>
      <c r="E10128" s="52" t="s">
        <v>63</v>
      </c>
      <c r="F10128" s="52" t="s">
        <v>62</v>
      </c>
      <c r="G10128" s="52" t="s">
        <v>1419</v>
      </c>
      <c r="H10128" s="52" t="s">
        <v>2359</v>
      </c>
      <c r="I10128" s="52" t="s">
        <v>915</v>
      </c>
      <c r="J10128" s="52" t="s">
        <v>1573</v>
      </c>
      <c r="K10128" s="110">
        <v>0.18</v>
      </c>
      <c r="L10128" s="52" t="s">
        <v>3134</v>
      </c>
      <c r="M10128" s="52" t="s">
        <v>3135</v>
      </c>
    </row>
    <row r="10129" spans="1:13">
      <c r="A10129" s="52">
        <v>17</v>
      </c>
      <c r="B10129" s="52" t="s">
        <v>970</v>
      </c>
      <c r="C10129" s="52" t="s">
        <v>3136</v>
      </c>
      <c r="D10129" s="52" t="s">
        <v>3137</v>
      </c>
      <c r="E10129" s="52" t="s">
        <v>63</v>
      </c>
      <c r="F10129" s="52" t="s">
        <v>62</v>
      </c>
      <c r="G10129" s="52" t="s">
        <v>862</v>
      </c>
      <c r="H10129" s="52" t="s">
        <v>2757</v>
      </c>
      <c r="I10129" s="52" t="s">
        <v>915</v>
      </c>
      <c r="J10129" s="52" t="s">
        <v>1573</v>
      </c>
      <c r="K10129" s="110">
        <v>0.16</v>
      </c>
      <c r="L10129" s="52" t="s">
        <v>3134</v>
      </c>
      <c r="M10129" s="52" t="s">
        <v>3135</v>
      </c>
    </row>
    <row r="10130" spans="1:13">
      <c r="A10130" s="52">
        <v>17</v>
      </c>
      <c r="B10130" s="52" t="s">
        <v>970</v>
      </c>
      <c r="C10130" s="52" t="s">
        <v>3136</v>
      </c>
      <c r="D10130" s="52" t="s">
        <v>3137</v>
      </c>
      <c r="E10130" s="52" t="s">
        <v>63</v>
      </c>
      <c r="F10130" s="52" t="s">
        <v>62</v>
      </c>
      <c r="G10130" s="52" t="s">
        <v>1480</v>
      </c>
      <c r="H10130" s="52" t="s">
        <v>2776</v>
      </c>
      <c r="I10130" s="52" t="s">
        <v>915</v>
      </c>
      <c r="J10130" s="52" t="s">
        <v>1573</v>
      </c>
      <c r="K10130" s="110">
        <v>0.18</v>
      </c>
      <c r="L10130" s="52" t="s">
        <v>3134</v>
      </c>
      <c r="M10130" s="52" t="s">
        <v>3135</v>
      </c>
    </row>
    <row r="10131" spans="1:13">
      <c r="A10131" s="52">
        <v>17</v>
      </c>
      <c r="B10131" s="52" t="s">
        <v>970</v>
      </c>
      <c r="C10131" s="52" t="s">
        <v>3136</v>
      </c>
      <c r="D10131" s="52" t="s">
        <v>3137</v>
      </c>
      <c r="E10131" s="52" t="s">
        <v>63</v>
      </c>
      <c r="F10131" s="52" t="s">
        <v>62</v>
      </c>
      <c r="G10131" s="52" t="s">
        <v>1431</v>
      </c>
      <c r="H10131" s="52" t="s">
        <v>3133</v>
      </c>
      <c r="I10131" s="52" t="s">
        <v>915</v>
      </c>
      <c r="J10131" s="52" t="s">
        <v>1582</v>
      </c>
      <c r="K10131" s="110">
        <v>0.51</v>
      </c>
      <c r="L10131" s="52" t="s">
        <v>3134</v>
      </c>
      <c r="M10131" s="52" t="s">
        <v>3135</v>
      </c>
    </row>
    <row r="10132" spans="1:13">
      <c r="A10132" s="52">
        <v>17</v>
      </c>
      <c r="B10132" s="52" t="s">
        <v>970</v>
      </c>
      <c r="C10132" s="52" t="s">
        <v>3136</v>
      </c>
      <c r="D10132" s="52" t="s">
        <v>3137</v>
      </c>
      <c r="E10132" s="52" t="s">
        <v>63</v>
      </c>
      <c r="F10132" s="52" t="s">
        <v>62</v>
      </c>
      <c r="G10132" s="52" t="s">
        <v>1419</v>
      </c>
      <c r="H10132" s="52" t="s">
        <v>2359</v>
      </c>
      <c r="I10132" s="52" t="s">
        <v>915</v>
      </c>
      <c r="J10132" s="52" t="s">
        <v>1582</v>
      </c>
      <c r="K10132" s="110">
        <v>0.16</v>
      </c>
      <c r="L10132" s="52" t="s">
        <v>3134</v>
      </c>
      <c r="M10132" s="52" t="s">
        <v>3135</v>
      </c>
    </row>
    <row r="10133" spans="1:13">
      <c r="A10133" s="52">
        <v>17</v>
      </c>
      <c r="B10133" s="52" t="s">
        <v>970</v>
      </c>
      <c r="C10133" s="52" t="s">
        <v>3136</v>
      </c>
      <c r="D10133" s="52" t="s">
        <v>3137</v>
      </c>
      <c r="E10133" s="52" t="s">
        <v>63</v>
      </c>
      <c r="F10133" s="52" t="s">
        <v>62</v>
      </c>
      <c r="G10133" s="52" t="s">
        <v>862</v>
      </c>
      <c r="H10133" s="52" t="s">
        <v>2757</v>
      </c>
      <c r="I10133" s="52" t="s">
        <v>915</v>
      </c>
      <c r="J10133" s="52" t="s">
        <v>1582</v>
      </c>
      <c r="K10133" s="110">
        <v>0.14000000000000001</v>
      </c>
      <c r="L10133" s="52" t="s">
        <v>3134</v>
      </c>
      <c r="M10133" s="52" t="s">
        <v>3135</v>
      </c>
    </row>
    <row r="10134" spans="1:13">
      <c r="A10134" s="52">
        <v>17</v>
      </c>
      <c r="B10134" s="52" t="s">
        <v>970</v>
      </c>
      <c r="C10134" s="52" t="s">
        <v>3136</v>
      </c>
      <c r="D10134" s="52" t="s">
        <v>3137</v>
      </c>
      <c r="E10134" s="52" t="s">
        <v>63</v>
      </c>
      <c r="F10134" s="52" t="s">
        <v>62</v>
      </c>
      <c r="G10134" s="52" t="s">
        <v>1480</v>
      </c>
      <c r="H10134" s="52" t="s">
        <v>2776</v>
      </c>
      <c r="I10134" s="52" t="s">
        <v>915</v>
      </c>
      <c r="J10134" s="52" t="s">
        <v>1582</v>
      </c>
      <c r="K10134" s="110">
        <v>0.19</v>
      </c>
      <c r="L10134" s="52" t="s">
        <v>3134</v>
      </c>
      <c r="M10134" s="52" t="s">
        <v>3135</v>
      </c>
    </row>
    <row r="10135" spans="1:13">
      <c r="A10135" s="52">
        <v>37</v>
      </c>
      <c r="B10135" s="52" t="s">
        <v>1173</v>
      </c>
      <c r="C10135" s="52" t="s">
        <v>1179</v>
      </c>
      <c r="D10135" s="52" t="s">
        <v>1180</v>
      </c>
      <c r="E10135" s="52" t="s">
        <v>39</v>
      </c>
      <c r="F10135" s="52" t="s">
        <v>38</v>
      </c>
      <c r="G10135" s="52" t="s">
        <v>1431</v>
      </c>
      <c r="H10135" s="52" t="s">
        <v>3133</v>
      </c>
      <c r="I10135" s="52" t="s">
        <v>915</v>
      </c>
      <c r="J10135" s="52" t="s">
        <v>1573</v>
      </c>
      <c r="K10135" s="110">
        <v>0.8</v>
      </c>
      <c r="L10135" s="52" t="s">
        <v>398</v>
      </c>
      <c r="M10135" s="52" t="s">
        <v>1173</v>
      </c>
    </row>
    <row r="10136" spans="1:13">
      <c r="A10136" s="52">
        <v>37</v>
      </c>
      <c r="B10136" s="52" t="s">
        <v>1173</v>
      </c>
      <c r="C10136" s="52" t="s">
        <v>1179</v>
      </c>
      <c r="D10136" s="52" t="s">
        <v>1180</v>
      </c>
      <c r="E10136" s="52" t="s">
        <v>39</v>
      </c>
      <c r="F10136" s="52" t="s">
        <v>38</v>
      </c>
      <c r="G10136" s="52" t="s">
        <v>1419</v>
      </c>
      <c r="H10136" s="52" t="s">
        <v>2359</v>
      </c>
      <c r="I10136" s="52" t="s">
        <v>915</v>
      </c>
      <c r="J10136" s="52" t="s">
        <v>1573</v>
      </c>
      <c r="K10136" s="110">
        <v>0.03</v>
      </c>
      <c r="L10136" s="52" t="s">
        <v>398</v>
      </c>
      <c r="M10136" s="52" t="s">
        <v>1173</v>
      </c>
    </row>
    <row r="10137" spans="1:13">
      <c r="A10137" s="52">
        <v>37</v>
      </c>
      <c r="B10137" s="52" t="s">
        <v>1173</v>
      </c>
      <c r="C10137" s="52" t="s">
        <v>1179</v>
      </c>
      <c r="D10137" s="52" t="s">
        <v>1180</v>
      </c>
      <c r="E10137" s="52" t="s">
        <v>39</v>
      </c>
      <c r="F10137" s="52" t="s">
        <v>38</v>
      </c>
      <c r="G10137" s="52" t="s">
        <v>862</v>
      </c>
      <c r="H10137" s="52" t="s">
        <v>2757</v>
      </c>
      <c r="I10137" s="52" t="s">
        <v>915</v>
      </c>
      <c r="J10137" s="52" t="s">
        <v>1573</v>
      </c>
      <c r="K10137" s="110">
        <v>0.09</v>
      </c>
      <c r="L10137" s="52" t="s">
        <v>398</v>
      </c>
      <c r="M10137" s="52" t="s">
        <v>1173</v>
      </c>
    </row>
    <row r="10138" spans="1:13">
      <c r="A10138" s="52">
        <v>37</v>
      </c>
      <c r="B10138" s="52" t="s">
        <v>1173</v>
      </c>
      <c r="C10138" s="52" t="s">
        <v>1179</v>
      </c>
      <c r="D10138" s="52" t="s">
        <v>1180</v>
      </c>
      <c r="E10138" s="52" t="s">
        <v>39</v>
      </c>
      <c r="F10138" s="52" t="s">
        <v>38</v>
      </c>
      <c r="G10138" s="52" t="s">
        <v>1480</v>
      </c>
      <c r="H10138" s="52" t="s">
        <v>2776</v>
      </c>
      <c r="I10138" s="52" t="s">
        <v>915</v>
      </c>
      <c r="J10138" s="52" t="s">
        <v>1573</v>
      </c>
      <c r="K10138" s="110">
        <v>0.08</v>
      </c>
      <c r="L10138" s="52" t="s">
        <v>398</v>
      </c>
      <c r="M10138" s="52" t="s">
        <v>1173</v>
      </c>
    </row>
    <row r="10139" spans="1:13">
      <c r="A10139" s="52">
        <v>37</v>
      </c>
      <c r="B10139" s="52" t="s">
        <v>1173</v>
      </c>
      <c r="C10139" s="52" t="s">
        <v>1179</v>
      </c>
      <c r="D10139" s="52" t="s">
        <v>1180</v>
      </c>
      <c r="E10139" s="52" t="s">
        <v>39</v>
      </c>
      <c r="F10139" s="52" t="s">
        <v>38</v>
      </c>
      <c r="G10139" s="52" t="s">
        <v>1431</v>
      </c>
      <c r="H10139" s="52" t="s">
        <v>3133</v>
      </c>
      <c r="I10139" s="52" t="s">
        <v>915</v>
      </c>
      <c r="J10139" s="52" t="s">
        <v>1582</v>
      </c>
      <c r="K10139" s="110">
        <v>0.79</v>
      </c>
      <c r="L10139" s="52" t="s">
        <v>398</v>
      </c>
      <c r="M10139" s="52" t="s">
        <v>1173</v>
      </c>
    </row>
    <row r="10140" spans="1:13">
      <c r="A10140" s="52">
        <v>37</v>
      </c>
      <c r="B10140" s="52" t="s">
        <v>1173</v>
      </c>
      <c r="C10140" s="52" t="s">
        <v>1179</v>
      </c>
      <c r="D10140" s="52" t="s">
        <v>1180</v>
      </c>
      <c r="E10140" s="52" t="s">
        <v>39</v>
      </c>
      <c r="F10140" s="52" t="s">
        <v>38</v>
      </c>
      <c r="G10140" s="52" t="s">
        <v>1419</v>
      </c>
      <c r="H10140" s="52" t="s">
        <v>2359</v>
      </c>
      <c r="I10140" s="52" t="s">
        <v>915</v>
      </c>
      <c r="J10140" s="52" t="s">
        <v>1582</v>
      </c>
      <c r="K10140" s="110">
        <v>0.04</v>
      </c>
      <c r="L10140" s="52" t="s">
        <v>398</v>
      </c>
      <c r="M10140" s="52" t="s">
        <v>1173</v>
      </c>
    </row>
    <row r="10141" spans="1:13">
      <c r="A10141" s="52">
        <v>37</v>
      </c>
      <c r="B10141" s="52" t="s">
        <v>1173</v>
      </c>
      <c r="C10141" s="52" t="s">
        <v>1179</v>
      </c>
      <c r="D10141" s="52" t="s">
        <v>1180</v>
      </c>
      <c r="E10141" s="52" t="s">
        <v>39</v>
      </c>
      <c r="F10141" s="52" t="s">
        <v>38</v>
      </c>
      <c r="G10141" s="52" t="s">
        <v>862</v>
      </c>
      <c r="H10141" s="52" t="s">
        <v>2757</v>
      </c>
      <c r="I10141" s="52" t="s">
        <v>915</v>
      </c>
      <c r="J10141" s="52" t="s">
        <v>1582</v>
      </c>
      <c r="K10141" s="110">
        <v>0.08</v>
      </c>
      <c r="L10141" s="52" t="s">
        <v>398</v>
      </c>
      <c r="M10141" s="52" t="s">
        <v>1173</v>
      </c>
    </row>
    <row r="10142" spans="1:13">
      <c r="A10142" s="52">
        <v>37</v>
      </c>
      <c r="B10142" s="52" t="s">
        <v>1173</v>
      </c>
      <c r="C10142" s="52" t="s">
        <v>1179</v>
      </c>
      <c r="D10142" s="52" t="s">
        <v>1180</v>
      </c>
      <c r="E10142" s="52" t="s">
        <v>39</v>
      </c>
      <c r="F10142" s="52" t="s">
        <v>38</v>
      </c>
      <c r="G10142" s="52" t="s">
        <v>1480</v>
      </c>
      <c r="H10142" s="52" t="s">
        <v>2776</v>
      </c>
      <c r="I10142" s="52" t="s">
        <v>915</v>
      </c>
      <c r="J10142" s="52" t="s">
        <v>1582</v>
      </c>
      <c r="K10142" s="110">
        <v>0.09</v>
      </c>
      <c r="L10142" s="52" t="s">
        <v>398</v>
      </c>
      <c r="M10142" s="52" t="s">
        <v>1173</v>
      </c>
    </row>
    <row r="10143" spans="1:13">
      <c r="A10143" s="52">
        <v>37</v>
      </c>
      <c r="B10143" s="52" t="s">
        <v>1173</v>
      </c>
      <c r="C10143" s="52" t="s">
        <v>1179</v>
      </c>
      <c r="D10143" s="52" t="s">
        <v>1180</v>
      </c>
      <c r="E10143" s="52" t="s">
        <v>56</v>
      </c>
      <c r="F10143" s="52" t="s">
        <v>55</v>
      </c>
      <c r="G10143" s="52" t="s">
        <v>1431</v>
      </c>
      <c r="H10143" s="52" t="s">
        <v>3133</v>
      </c>
      <c r="I10143" s="52" t="s">
        <v>915</v>
      </c>
      <c r="J10143" s="52" t="s">
        <v>1573</v>
      </c>
      <c r="K10143" s="110">
        <v>0.78</v>
      </c>
      <c r="L10143" s="52" t="s">
        <v>398</v>
      </c>
      <c r="M10143" s="52" t="s">
        <v>1173</v>
      </c>
    </row>
    <row r="10144" spans="1:13">
      <c r="A10144" s="52">
        <v>37</v>
      </c>
      <c r="B10144" s="52" t="s">
        <v>1173</v>
      </c>
      <c r="C10144" s="52" t="s">
        <v>1179</v>
      </c>
      <c r="D10144" s="52" t="s">
        <v>1180</v>
      </c>
      <c r="E10144" s="52" t="s">
        <v>56</v>
      </c>
      <c r="F10144" s="52" t="s">
        <v>55</v>
      </c>
      <c r="G10144" s="52" t="s">
        <v>1419</v>
      </c>
      <c r="H10144" s="52" t="s">
        <v>2359</v>
      </c>
      <c r="I10144" s="52" t="s">
        <v>915</v>
      </c>
      <c r="J10144" s="52" t="s">
        <v>1573</v>
      </c>
      <c r="K10144" s="110">
        <v>0.06</v>
      </c>
      <c r="L10144" s="52" t="s">
        <v>398</v>
      </c>
      <c r="M10144" s="52" t="s">
        <v>1173</v>
      </c>
    </row>
    <row r="10145" spans="1:13">
      <c r="A10145" s="52">
        <v>37</v>
      </c>
      <c r="B10145" s="52" t="s">
        <v>1173</v>
      </c>
      <c r="C10145" s="52" t="s">
        <v>1179</v>
      </c>
      <c r="D10145" s="52" t="s">
        <v>1180</v>
      </c>
      <c r="E10145" s="52" t="s">
        <v>56</v>
      </c>
      <c r="F10145" s="52" t="s">
        <v>55</v>
      </c>
      <c r="G10145" s="52" t="s">
        <v>862</v>
      </c>
      <c r="H10145" s="52" t="s">
        <v>2757</v>
      </c>
      <c r="I10145" s="52" t="s">
        <v>915</v>
      </c>
      <c r="J10145" s="52" t="s">
        <v>1573</v>
      </c>
      <c r="K10145" s="110">
        <v>0.09</v>
      </c>
      <c r="L10145" s="52" t="s">
        <v>398</v>
      </c>
      <c r="M10145" s="52" t="s">
        <v>1173</v>
      </c>
    </row>
    <row r="10146" spans="1:13">
      <c r="A10146" s="52">
        <v>37</v>
      </c>
      <c r="B10146" s="52" t="s">
        <v>1173</v>
      </c>
      <c r="C10146" s="52" t="s">
        <v>1179</v>
      </c>
      <c r="D10146" s="52" t="s">
        <v>1180</v>
      </c>
      <c r="E10146" s="52" t="s">
        <v>56</v>
      </c>
      <c r="F10146" s="52" t="s">
        <v>55</v>
      </c>
      <c r="G10146" s="52" t="s">
        <v>1480</v>
      </c>
      <c r="H10146" s="52" t="s">
        <v>2776</v>
      </c>
      <c r="I10146" s="52" t="s">
        <v>915</v>
      </c>
      <c r="J10146" s="52" t="s">
        <v>1573</v>
      </c>
      <c r="K10146" s="110">
        <v>7.0000000000000007E-2</v>
      </c>
      <c r="L10146" s="52" t="s">
        <v>398</v>
      </c>
      <c r="M10146" s="52" t="s">
        <v>1173</v>
      </c>
    </row>
    <row r="10147" spans="1:13">
      <c r="A10147" s="52">
        <v>37</v>
      </c>
      <c r="B10147" s="52" t="s">
        <v>1173</v>
      </c>
      <c r="C10147" s="52" t="s">
        <v>1179</v>
      </c>
      <c r="D10147" s="52" t="s">
        <v>1180</v>
      </c>
      <c r="E10147" s="52" t="s">
        <v>56</v>
      </c>
      <c r="F10147" s="52" t="s">
        <v>55</v>
      </c>
      <c r="G10147" s="52" t="s">
        <v>1431</v>
      </c>
      <c r="H10147" s="52" t="s">
        <v>3133</v>
      </c>
      <c r="I10147" s="52" t="s">
        <v>915</v>
      </c>
      <c r="J10147" s="52" t="s">
        <v>1582</v>
      </c>
      <c r="K10147" s="110">
        <v>0.79</v>
      </c>
      <c r="L10147" s="52" t="s">
        <v>398</v>
      </c>
      <c r="M10147" s="52" t="s">
        <v>1173</v>
      </c>
    </row>
    <row r="10148" spans="1:13">
      <c r="A10148" s="52">
        <v>37</v>
      </c>
      <c r="B10148" s="52" t="s">
        <v>1173</v>
      </c>
      <c r="C10148" s="52" t="s">
        <v>1179</v>
      </c>
      <c r="D10148" s="52" t="s">
        <v>1180</v>
      </c>
      <c r="E10148" s="52" t="s">
        <v>56</v>
      </c>
      <c r="F10148" s="52" t="s">
        <v>55</v>
      </c>
      <c r="G10148" s="52" t="s">
        <v>1419</v>
      </c>
      <c r="H10148" s="52" t="s">
        <v>2359</v>
      </c>
      <c r="I10148" s="52" t="s">
        <v>915</v>
      </c>
      <c r="J10148" s="52" t="s">
        <v>1582</v>
      </c>
      <c r="K10148" s="110">
        <v>0.06</v>
      </c>
      <c r="L10148" s="52" t="s">
        <v>398</v>
      </c>
      <c r="M10148" s="52" t="s">
        <v>1173</v>
      </c>
    </row>
    <row r="10149" spans="1:13">
      <c r="A10149" s="52">
        <v>37</v>
      </c>
      <c r="B10149" s="52" t="s">
        <v>1173</v>
      </c>
      <c r="C10149" s="52" t="s">
        <v>1179</v>
      </c>
      <c r="D10149" s="52" t="s">
        <v>1180</v>
      </c>
      <c r="E10149" s="52" t="s">
        <v>56</v>
      </c>
      <c r="F10149" s="52" t="s">
        <v>55</v>
      </c>
      <c r="G10149" s="52" t="s">
        <v>862</v>
      </c>
      <c r="H10149" s="52" t="s">
        <v>2757</v>
      </c>
      <c r="I10149" s="52" t="s">
        <v>915</v>
      </c>
      <c r="J10149" s="52" t="s">
        <v>1582</v>
      </c>
      <c r="K10149" s="110">
        <v>7.0000000000000007E-2</v>
      </c>
      <c r="L10149" s="52" t="s">
        <v>398</v>
      </c>
      <c r="M10149" s="52" t="s">
        <v>1173</v>
      </c>
    </row>
    <row r="10150" spans="1:13">
      <c r="A10150" s="52">
        <v>37</v>
      </c>
      <c r="B10150" s="52" t="s">
        <v>1173</v>
      </c>
      <c r="C10150" s="52" t="s">
        <v>1179</v>
      </c>
      <c r="D10150" s="52" t="s">
        <v>1180</v>
      </c>
      <c r="E10150" s="52" t="s">
        <v>56</v>
      </c>
      <c r="F10150" s="52" t="s">
        <v>55</v>
      </c>
      <c r="G10150" s="52" t="s">
        <v>1480</v>
      </c>
      <c r="H10150" s="52" t="s">
        <v>2776</v>
      </c>
      <c r="I10150" s="52" t="s">
        <v>915</v>
      </c>
      <c r="J10150" s="52" t="s">
        <v>1582</v>
      </c>
      <c r="K10150" s="110">
        <v>0.08</v>
      </c>
      <c r="L10150" s="52" t="s">
        <v>398</v>
      </c>
      <c r="M10150" s="52" t="s">
        <v>1173</v>
      </c>
    </row>
    <row r="10151" spans="1:13">
      <c r="A10151" s="52">
        <v>111</v>
      </c>
      <c r="B10151" s="52" t="s">
        <v>1033</v>
      </c>
      <c r="C10151" s="52" t="s">
        <v>1043</v>
      </c>
      <c r="D10151" s="52" t="s">
        <v>1044</v>
      </c>
      <c r="E10151" s="52" t="s">
        <v>63</v>
      </c>
      <c r="F10151" s="52" t="s">
        <v>62</v>
      </c>
      <c r="G10151" s="52" t="s">
        <v>1431</v>
      </c>
      <c r="H10151" s="52" t="s">
        <v>3133</v>
      </c>
      <c r="I10151" s="52" t="s">
        <v>915</v>
      </c>
      <c r="J10151" s="52" t="s">
        <v>1573</v>
      </c>
      <c r="K10151" s="110">
        <v>0.67</v>
      </c>
      <c r="L10151" s="52" t="s">
        <v>1034</v>
      </c>
      <c r="M10151" s="52" t="s">
        <v>1035</v>
      </c>
    </row>
    <row r="10152" spans="1:13">
      <c r="A10152" s="52">
        <v>111</v>
      </c>
      <c r="B10152" s="52" t="s">
        <v>1033</v>
      </c>
      <c r="C10152" s="52" t="s">
        <v>1043</v>
      </c>
      <c r="D10152" s="52" t="s">
        <v>1044</v>
      </c>
      <c r="E10152" s="52" t="s">
        <v>63</v>
      </c>
      <c r="F10152" s="52" t="s">
        <v>62</v>
      </c>
      <c r="G10152" s="52" t="s">
        <v>1419</v>
      </c>
      <c r="H10152" s="52" t="s">
        <v>2359</v>
      </c>
      <c r="I10152" s="52" t="s">
        <v>915</v>
      </c>
      <c r="J10152" s="52" t="s">
        <v>1573</v>
      </c>
      <c r="K10152" s="110">
        <v>0.13</v>
      </c>
      <c r="L10152" s="52" t="s">
        <v>1034</v>
      </c>
      <c r="M10152" s="52" t="s">
        <v>1035</v>
      </c>
    </row>
    <row r="10153" spans="1:13">
      <c r="A10153" s="52">
        <v>111</v>
      </c>
      <c r="B10153" s="52" t="s">
        <v>1033</v>
      </c>
      <c r="C10153" s="52" t="s">
        <v>1043</v>
      </c>
      <c r="D10153" s="52" t="s">
        <v>1044</v>
      </c>
      <c r="E10153" s="52" t="s">
        <v>63</v>
      </c>
      <c r="F10153" s="52" t="s">
        <v>62</v>
      </c>
      <c r="G10153" s="52" t="s">
        <v>862</v>
      </c>
      <c r="H10153" s="52" t="s">
        <v>2757</v>
      </c>
      <c r="I10153" s="52" t="s">
        <v>915</v>
      </c>
      <c r="J10153" s="52" t="s">
        <v>1573</v>
      </c>
      <c r="K10153" s="110">
        <v>0.12</v>
      </c>
      <c r="L10153" s="52" t="s">
        <v>1034</v>
      </c>
      <c r="M10153" s="52" t="s">
        <v>1035</v>
      </c>
    </row>
    <row r="10154" spans="1:13">
      <c r="A10154" s="52">
        <v>111</v>
      </c>
      <c r="B10154" s="52" t="s">
        <v>1033</v>
      </c>
      <c r="C10154" s="52" t="s">
        <v>1043</v>
      </c>
      <c r="D10154" s="52" t="s">
        <v>1044</v>
      </c>
      <c r="E10154" s="52" t="s">
        <v>63</v>
      </c>
      <c r="F10154" s="52" t="s">
        <v>62</v>
      </c>
      <c r="G10154" s="52" t="s">
        <v>1480</v>
      </c>
      <c r="H10154" s="52" t="s">
        <v>2776</v>
      </c>
      <c r="I10154" s="52" t="s">
        <v>915</v>
      </c>
      <c r="J10154" s="52" t="s">
        <v>1573</v>
      </c>
      <c r="K10154" s="110">
        <v>0.08</v>
      </c>
      <c r="L10154" s="52" t="s">
        <v>1034</v>
      </c>
      <c r="M10154" s="52" t="s">
        <v>1035</v>
      </c>
    </row>
    <row r="10155" spans="1:13">
      <c r="A10155" s="52">
        <v>111</v>
      </c>
      <c r="B10155" s="52" t="s">
        <v>1033</v>
      </c>
      <c r="C10155" s="52" t="s">
        <v>1043</v>
      </c>
      <c r="D10155" s="52" t="s">
        <v>1044</v>
      </c>
      <c r="E10155" s="52" t="s">
        <v>63</v>
      </c>
      <c r="F10155" s="52" t="s">
        <v>62</v>
      </c>
      <c r="G10155" s="52" t="s">
        <v>1431</v>
      </c>
      <c r="H10155" s="52" t="s">
        <v>3133</v>
      </c>
      <c r="I10155" s="52" t="s">
        <v>915</v>
      </c>
      <c r="J10155" s="52" t="s">
        <v>1582</v>
      </c>
      <c r="K10155" s="110">
        <v>0.66</v>
      </c>
      <c r="L10155" s="52" t="s">
        <v>1034</v>
      </c>
      <c r="M10155" s="52" t="s">
        <v>1035</v>
      </c>
    </row>
    <row r="10156" spans="1:13">
      <c r="A10156" s="52">
        <v>111</v>
      </c>
      <c r="B10156" s="52" t="s">
        <v>1033</v>
      </c>
      <c r="C10156" s="52" t="s">
        <v>1043</v>
      </c>
      <c r="D10156" s="52" t="s">
        <v>1044</v>
      </c>
      <c r="E10156" s="52" t="s">
        <v>63</v>
      </c>
      <c r="F10156" s="52" t="s">
        <v>62</v>
      </c>
      <c r="G10156" s="52" t="s">
        <v>1419</v>
      </c>
      <c r="H10156" s="52" t="s">
        <v>2359</v>
      </c>
      <c r="I10156" s="52" t="s">
        <v>915</v>
      </c>
      <c r="J10156" s="52" t="s">
        <v>1582</v>
      </c>
      <c r="K10156" s="110">
        <v>0.13</v>
      </c>
      <c r="L10156" s="52" t="s">
        <v>1034</v>
      </c>
      <c r="M10156" s="52" t="s">
        <v>1035</v>
      </c>
    </row>
    <row r="10157" spans="1:13">
      <c r="A10157" s="52">
        <v>111</v>
      </c>
      <c r="B10157" s="52" t="s">
        <v>1033</v>
      </c>
      <c r="C10157" s="52" t="s">
        <v>1043</v>
      </c>
      <c r="D10157" s="52" t="s">
        <v>1044</v>
      </c>
      <c r="E10157" s="52" t="s">
        <v>63</v>
      </c>
      <c r="F10157" s="52" t="s">
        <v>62</v>
      </c>
      <c r="G10157" s="52" t="s">
        <v>862</v>
      </c>
      <c r="H10157" s="52" t="s">
        <v>2757</v>
      </c>
      <c r="I10157" s="52" t="s">
        <v>915</v>
      </c>
      <c r="J10157" s="52" t="s">
        <v>1582</v>
      </c>
      <c r="K10157" s="110">
        <v>0.09</v>
      </c>
      <c r="L10157" s="52" t="s">
        <v>1034</v>
      </c>
      <c r="M10157" s="52" t="s">
        <v>1035</v>
      </c>
    </row>
    <row r="10158" spans="1:13">
      <c r="A10158" s="52">
        <v>111</v>
      </c>
      <c r="B10158" s="52" t="s">
        <v>1033</v>
      </c>
      <c r="C10158" s="52" t="s">
        <v>1043</v>
      </c>
      <c r="D10158" s="52" t="s">
        <v>1044</v>
      </c>
      <c r="E10158" s="52" t="s">
        <v>63</v>
      </c>
      <c r="F10158" s="52" t="s">
        <v>62</v>
      </c>
      <c r="G10158" s="52" t="s">
        <v>1480</v>
      </c>
      <c r="H10158" s="52" t="s">
        <v>2776</v>
      </c>
      <c r="I10158" s="52" t="s">
        <v>915</v>
      </c>
      <c r="J10158" s="52" t="s">
        <v>1582</v>
      </c>
      <c r="K10158" s="110">
        <v>0.12</v>
      </c>
      <c r="L10158" s="52" t="s">
        <v>1034</v>
      </c>
      <c r="M10158" s="52" t="s">
        <v>1035</v>
      </c>
    </row>
    <row r="10159" spans="1:13">
      <c r="A10159" s="52">
        <v>111</v>
      </c>
      <c r="B10159" s="52" t="s">
        <v>1033</v>
      </c>
      <c r="C10159" s="52" t="s">
        <v>1043</v>
      </c>
      <c r="D10159" s="52" t="s">
        <v>1044</v>
      </c>
      <c r="E10159" s="52" t="s">
        <v>39</v>
      </c>
      <c r="F10159" s="52" t="s">
        <v>38</v>
      </c>
      <c r="G10159" s="52" t="s">
        <v>1431</v>
      </c>
      <c r="H10159" s="52" t="s">
        <v>3133</v>
      </c>
      <c r="I10159" s="52" t="s">
        <v>915</v>
      </c>
      <c r="J10159" s="52" t="s">
        <v>1573</v>
      </c>
      <c r="K10159" s="110">
        <v>0.7</v>
      </c>
      <c r="L10159" s="52" t="s">
        <v>1034</v>
      </c>
      <c r="M10159" s="52" t="s">
        <v>1035</v>
      </c>
    </row>
    <row r="10160" spans="1:13">
      <c r="A10160" s="52">
        <v>111</v>
      </c>
      <c r="B10160" s="52" t="s">
        <v>1033</v>
      </c>
      <c r="C10160" s="52" t="s">
        <v>1043</v>
      </c>
      <c r="D10160" s="52" t="s">
        <v>1044</v>
      </c>
      <c r="E10160" s="52" t="s">
        <v>39</v>
      </c>
      <c r="F10160" s="52" t="s">
        <v>38</v>
      </c>
      <c r="G10160" s="52" t="s">
        <v>1419</v>
      </c>
      <c r="H10160" s="52" t="s">
        <v>2359</v>
      </c>
      <c r="I10160" s="52" t="s">
        <v>915</v>
      </c>
      <c r="J10160" s="52" t="s">
        <v>1573</v>
      </c>
      <c r="K10160" s="110">
        <v>0.13</v>
      </c>
      <c r="L10160" s="52" t="s">
        <v>1034</v>
      </c>
      <c r="M10160" s="52" t="s">
        <v>1035</v>
      </c>
    </row>
    <row r="10161" spans="1:13">
      <c r="A10161" s="52">
        <v>111</v>
      </c>
      <c r="B10161" s="52" t="s">
        <v>1033</v>
      </c>
      <c r="C10161" s="52" t="s">
        <v>1043</v>
      </c>
      <c r="D10161" s="52" t="s">
        <v>1044</v>
      </c>
      <c r="E10161" s="52" t="s">
        <v>39</v>
      </c>
      <c r="F10161" s="52" t="s">
        <v>38</v>
      </c>
      <c r="G10161" s="52" t="s">
        <v>862</v>
      </c>
      <c r="H10161" s="52" t="s">
        <v>2757</v>
      </c>
      <c r="I10161" s="52" t="s">
        <v>915</v>
      </c>
      <c r="J10161" s="52" t="s">
        <v>1573</v>
      </c>
      <c r="K10161" s="110">
        <v>0.09</v>
      </c>
      <c r="L10161" s="52" t="s">
        <v>1034</v>
      </c>
      <c r="M10161" s="52" t="s">
        <v>1035</v>
      </c>
    </row>
    <row r="10162" spans="1:13">
      <c r="A10162" s="52">
        <v>111</v>
      </c>
      <c r="B10162" s="52" t="s">
        <v>1033</v>
      </c>
      <c r="C10162" s="52" t="s">
        <v>1043</v>
      </c>
      <c r="D10162" s="52" t="s">
        <v>1044</v>
      </c>
      <c r="E10162" s="52" t="s">
        <v>39</v>
      </c>
      <c r="F10162" s="52" t="s">
        <v>38</v>
      </c>
      <c r="G10162" s="52" t="s">
        <v>1480</v>
      </c>
      <c r="H10162" s="52" t="s">
        <v>2776</v>
      </c>
      <c r="I10162" s="52" t="s">
        <v>915</v>
      </c>
      <c r="J10162" s="52" t="s">
        <v>1573</v>
      </c>
      <c r="K10162" s="110">
        <v>0.08</v>
      </c>
      <c r="L10162" s="52" t="s">
        <v>1034</v>
      </c>
      <c r="M10162" s="52" t="s">
        <v>1035</v>
      </c>
    </row>
    <row r="10163" spans="1:13">
      <c r="A10163" s="52">
        <v>111</v>
      </c>
      <c r="B10163" s="52" t="s">
        <v>1033</v>
      </c>
      <c r="C10163" s="52" t="s">
        <v>1043</v>
      </c>
      <c r="D10163" s="52" t="s">
        <v>1044</v>
      </c>
      <c r="E10163" s="52" t="s">
        <v>39</v>
      </c>
      <c r="F10163" s="52" t="s">
        <v>38</v>
      </c>
      <c r="G10163" s="52" t="s">
        <v>1431</v>
      </c>
      <c r="H10163" s="52" t="s">
        <v>3133</v>
      </c>
      <c r="I10163" s="52" t="s">
        <v>915</v>
      </c>
      <c r="J10163" s="52" t="s">
        <v>1582</v>
      </c>
      <c r="K10163" s="110">
        <v>0.68</v>
      </c>
      <c r="L10163" s="52" t="s">
        <v>1034</v>
      </c>
      <c r="M10163" s="52" t="s">
        <v>1035</v>
      </c>
    </row>
    <row r="10164" spans="1:13">
      <c r="A10164" s="52">
        <v>111</v>
      </c>
      <c r="B10164" s="52" t="s">
        <v>1033</v>
      </c>
      <c r="C10164" s="52" t="s">
        <v>1043</v>
      </c>
      <c r="D10164" s="52" t="s">
        <v>1044</v>
      </c>
      <c r="E10164" s="52" t="s">
        <v>39</v>
      </c>
      <c r="F10164" s="52" t="s">
        <v>38</v>
      </c>
      <c r="G10164" s="52" t="s">
        <v>1419</v>
      </c>
      <c r="H10164" s="52" t="s">
        <v>2359</v>
      </c>
      <c r="I10164" s="52" t="s">
        <v>915</v>
      </c>
      <c r="J10164" s="52" t="s">
        <v>1582</v>
      </c>
      <c r="K10164" s="110">
        <v>0.14000000000000001</v>
      </c>
      <c r="L10164" s="52" t="s">
        <v>1034</v>
      </c>
      <c r="M10164" s="52" t="s">
        <v>1035</v>
      </c>
    </row>
    <row r="10165" spans="1:13">
      <c r="A10165" s="52">
        <v>111</v>
      </c>
      <c r="B10165" s="52" t="s">
        <v>1033</v>
      </c>
      <c r="C10165" s="52" t="s">
        <v>1043</v>
      </c>
      <c r="D10165" s="52" t="s">
        <v>1044</v>
      </c>
      <c r="E10165" s="52" t="s">
        <v>39</v>
      </c>
      <c r="F10165" s="52" t="s">
        <v>38</v>
      </c>
      <c r="G10165" s="52" t="s">
        <v>862</v>
      </c>
      <c r="H10165" s="52" t="s">
        <v>2757</v>
      </c>
      <c r="I10165" s="52" t="s">
        <v>915</v>
      </c>
      <c r="J10165" s="52" t="s">
        <v>1582</v>
      </c>
      <c r="K10165" s="110">
        <v>0.09</v>
      </c>
      <c r="L10165" s="52" t="s">
        <v>1034</v>
      </c>
      <c r="M10165" s="52" t="s">
        <v>1035</v>
      </c>
    </row>
    <row r="10166" spans="1:13">
      <c r="A10166" s="52">
        <v>111</v>
      </c>
      <c r="B10166" s="52" t="s">
        <v>1033</v>
      </c>
      <c r="C10166" s="52" t="s">
        <v>1043</v>
      </c>
      <c r="D10166" s="52" t="s">
        <v>1044</v>
      </c>
      <c r="E10166" s="52" t="s">
        <v>39</v>
      </c>
      <c r="F10166" s="52" t="s">
        <v>38</v>
      </c>
      <c r="G10166" s="52" t="s">
        <v>1480</v>
      </c>
      <c r="H10166" s="52" t="s">
        <v>2776</v>
      </c>
      <c r="I10166" s="52" t="s">
        <v>915</v>
      </c>
      <c r="J10166" s="52" t="s">
        <v>1582</v>
      </c>
      <c r="K10166" s="110">
        <v>0.09</v>
      </c>
      <c r="L10166" s="52" t="s">
        <v>1034</v>
      </c>
      <c r="M10166" s="52" t="s">
        <v>1035</v>
      </c>
    </row>
    <row r="10167" spans="1:13">
      <c r="A10167" s="52">
        <v>111</v>
      </c>
      <c r="B10167" s="52" t="s">
        <v>1033</v>
      </c>
      <c r="C10167" s="52" t="s">
        <v>1034</v>
      </c>
      <c r="D10167" s="52" t="s">
        <v>1035</v>
      </c>
      <c r="E10167" s="52" t="s">
        <v>63</v>
      </c>
      <c r="F10167" s="52" t="s">
        <v>62</v>
      </c>
      <c r="G10167" s="52" t="s">
        <v>1431</v>
      </c>
      <c r="H10167" s="52" t="s">
        <v>3133</v>
      </c>
      <c r="I10167" s="52" t="s">
        <v>915</v>
      </c>
      <c r="J10167" s="52" t="s">
        <v>1573</v>
      </c>
      <c r="K10167" s="110">
        <v>0.69</v>
      </c>
      <c r="L10167" s="52" t="s">
        <v>1043</v>
      </c>
      <c r="M10167" s="52" t="s">
        <v>1044</v>
      </c>
    </row>
    <row r="10168" spans="1:13">
      <c r="A10168" s="52">
        <v>111</v>
      </c>
      <c r="B10168" s="52" t="s">
        <v>1033</v>
      </c>
      <c r="C10168" s="52" t="s">
        <v>1034</v>
      </c>
      <c r="D10168" s="52" t="s">
        <v>1035</v>
      </c>
      <c r="E10168" s="52" t="s">
        <v>63</v>
      </c>
      <c r="F10168" s="52" t="s">
        <v>62</v>
      </c>
      <c r="G10168" s="52" t="s">
        <v>1419</v>
      </c>
      <c r="H10168" s="52" t="s">
        <v>2359</v>
      </c>
      <c r="I10168" s="52" t="s">
        <v>915</v>
      </c>
      <c r="J10168" s="52" t="s">
        <v>1573</v>
      </c>
      <c r="K10168" s="110">
        <v>0.09</v>
      </c>
      <c r="L10168" s="52" t="s">
        <v>1043</v>
      </c>
      <c r="M10168" s="52" t="s">
        <v>1044</v>
      </c>
    </row>
    <row r="10169" spans="1:13">
      <c r="A10169" s="52">
        <v>111</v>
      </c>
      <c r="B10169" s="52" t="s">
        <v>1033</v>
      </c>
      <c r="C10169" s="52" t="s">
        <v>1034</v>
      </c>
      <c r="D10169" s="52" t="s">
        <v>1035</v>
      </c>
      <c r="E10169" s="52" t="s">
        <v>63</v>
      </c>
      <c r="F10169" s="52" t="s">
        <v>62</v>
      </c>
      <c r="G10169" s="52" t="s">
        <v>862</v>
      </c>
      <c r="H10169" s="52" t="s">
        <v>2757</v>
      </c>
      <c r="I10169" s="52" t="s">
        <v>915</v>
      </c>
      <c r="J10169" s="52" t="s">
        <v>1573</v>
      </c>
      <c r="K10169" s="110">
        <v>0.1</v>
      </c>
      <c r="L10169" s="52" t="s">
        <v>1043</v>
      </c>
      <c r="M10169" s="52" t="s">
        <v>1044</v>
      </c>
    </row>
    <row r="10170" spans="1:13">
      <c r="A10170" s="52">
        <v>111</v>
      </c>
      <c r="B10170" s="52" t="s">
        <v>1033</v>
      </c>
      <c r="C10170" s="52" t="s">
        <v>1034</v>
      </c>
      <c r="D10170" s="52" t="s">
        <v>1035</v>
      </c>
      <c r="E10170" s="52" t="s">
        <v>63</v>
      </c>
      <c r="F10170" s="52" t="s">
        <v>62</v>
      </c>
      <c r="G10170" s="52" t="s">
        <v>1480</v>
      </c>
      <c r="H10170" s="52" t="s">
        <v>2776</v>
      </c>
      <c r="I10170" s="52" t="s">
        <v>915</v>
      </c>
      <c r="J10170" s="52" t="s">
        <v>1573</v>
      </c>
      <c r="K10170" s="110">
        <v>0.12</v>
      </c>
      <c r="L10170" s="52" t="s">
        <v>1043</v>
      </c>
      <c r="M10170" s="52" t="s">
        <v>1044</v>
      </c>
    </row>
    <row r="10171" spans="1:13">
      <c r="A10171" s="52">
        <v>111</v>
      </c>
      <c r="B10171" s="52" t="s">
        <v>1033</v>
      </c>
      <c r="C10171" s="52" t="s">
        <v>1034</v>
      </c>
      <c r="D10171" s="52" t="s">
        <v>1035</v>
      </c>
      <c r="E10171" s="52" t="s">
        <v>63</v>
      </c>
      <c r="F10171" s="52" t="s">
        <v>62</v>
      </c>
      <c r="G10171" s="52" t="s">
        <v>1431</v>
      </c>
      <c r="H10171" s="52" t="s">
        <v>3133</v>
      </c>
      <c r="I10171" s="52" t="s">
        <v>915</v>
      </c>
      <c r="J10171" s="52" t="s">
        <v>1582</v>
      </c>
      <c r="K10171" s="110">
        <v>0.7</v>
      </c>
      <c r="L10171" s="52" t="s">
        <v>1043</v>
      </c>
      <c r="M10171" s="52" t="s">
        <v>1044</v>
      </c>
    </row>
    <row r="10172" spans="1:13">
      <c r="A10172" s="52">
        <v>111</v>
      </c>
      <c r="B10172" s="52" t="s">
        <v>1033</v>
      </c>
      <c r="C10172" s="52" t="s">
        <v>1034</v>
      </c>
      <c r="D10172" s="52" t="s">
        <v>1035</v>
      </c>
      <c r="E10172" s="52" t="s">
        <v>63</v>
      </c>
      <c r="F10172" s="52" t="s">
        <v>62</v>
      </c>
      <c r="G10172" s="52" t="s">
        <v>1419</v>
      </c>
      <c r="H10172" s="52" t="s">
        <v>2359</v>
      </c>
      <c r="I10172" s="52" t="s">
        <v>915</v>
      </c>
      <c r="J10172" s="52" t="s">
        <v>1582</v>
      </c>
      <c r="K10172" s="110">
        <v>0.09</v>
      </c>
      <c r="L10172" s="52" t="s">
        <v>1043</v>
      </c>
      <c r="M10172" s="52" t="s">
        <v>1044</v>
      </c>
    </row>
    <row r="10173" spans="1:13">
      <c r="A10173" s="52">
        <v>111</v>
      </c>
      <c r="B10173" s="52" t="s">
        <v>1033</v>
      </c>
      <c r="C10173" s="52" t="s">
        <v>1034</v>
      </c>
      <c r="D10173" s="52" t="s">
        <v>1035</v>
      </c>
      <c r="E10173" s="52" t="s">
        <v>63</v>
      </c>
      <c r="F10173" s="52" t="s">
        <v>62</v>
      </c>
      <c r="G10173" s="52" t="s">
        <v>862</v>
      </c>
      <c r="H10173" s="52" t="s">
        <v>2757</v>
      </c>
      <c r="I10173" s="52" t="s">
        <v>915</v>
      </c>
      <c r="J10173" s="52" t="s">
        <v>1582</v>
      </c>
      <c r="K10173" s="110">
        <v>0.1</v>
      </c>
      <c r="L10173" s="52" t="s">
        <v>1043</v>
      </c>
      <c r="M10173" s="52" t="s">
        <v>1044</v>
      </c>
    </row>
    <row r="10174" spans="1:13">
      <c r="A10174" s="52">
        <v>111</v>
      </c>
      <c r="B10174" s="52" t="s">
        <v>1033</v>
      </c>
      <c r="C10174" s="52" t="s">
        <v>1034</v>
      </c>
      <c r="D10174" s="52" t="s">
        <v>1035</v>
      </c>
      <c r="E10174" s="52" t="s">
        <v>63</v>
      </c>
      <c r="F10174" s="52" t="s">
        <v>62</v>
      </c>
      <c r="G10174" s="52" t="s">
        <v>1480</v>
      </c>
      <c r="H10174" s="52" t="s">
        <v>2776</v>
      </c>
      <c r="I10174" s="52" t="s">
        <v>915</v>
      </c>
      <c r="J10174" s="52" t="s">
        <v>1582</v>
      </c>
      <c r="K10174" s="110">
        <v>0.11</v>
      </c>
      <c r="L10174" s="52" t="s">
        <v>1043</v>
      </c>
      <c r="M10174" s="52" t="s">
        <v>1044</v>
      </c>
    </row>
    <row r="10175" spans="1:13">
      <c r="A10175" s="52">
        <v>111</v>
      </c>
      <c r="B10175" s="52" t="s">
        <v>1033</v>
      </c>
      <c r="C10175" s="52" t="s">
        <v>1034</v>
      </c>
      <c r="D10175" s="52" t="s">
        <v>1035</v>
      </c>
      <c r="E10175" s="52" t="s">
        <v>56</v>
      </c>
      <c r="F10175" s="52" t="s">
        <v>55</v>
      </c>
      <c r="G10175" s="52" t="s">
        <v>1431</v>
      </c>
      <c r="H10175" s="52" t="s">
        <v>3133</v>
      </c>
      <c r="I10175" s="52" t="s">
        <v>915</v>
      </c>
      <c r="J10175" s="52" t="s">
        <v>1573</v>
      </c>
      <c r="K10175" s="110">
        <v>0.67</v>
      </c>
      <c r="L10175" s="52" t="s">
        <v>1043</v>
      </c>
      <c r="M10175" s="52" t="s">
        <v>1044</v>
      </c>
    </row>
    <row r="10176" spans="1:13">
      <c r="A10176" s="52">
        <v>111</v>
      </c>
      <c r="B10176" s="52" t="s">
        <v>1033</v>
      </c>
      <c r="C10176" s="52" t="s">
        <v>1034</v>
      </c>
      <c r="D10176" s="52" t="s">
        <v>1035</v>
      </c>
      <c r="E10176" s="52" t="s">
        <v>56</v>
      </c>
      <c r="F10176" s="52" t="s">
        <v>55</v>
      </c>
      <c r="G10176" s="52" t="s">
        <v>1419</v>
      </c>
      <c r="H10176" s="52" t="s">
        <v>2359</v>
      </c>
      <c r="I10176" s="52" t="s">
        <v>915</v>
      </c>
      <c r="J10176" s="52" t="s">
        <v>1573</v>
      </c>
      <c r="K10176" s="110">
        <v>0.09</v>
      </c>
      <c r="L10176" s="52" t="s">
        <v>1043</v>
      </c>
      <c r="M10176" s="52" t="s">
        <v>1044</v>
      </c>
    </row>
    <row r="10177" spans="1:13">
      <c r="A10177" s="52">
        <v>111</v>
      </c>
      <c r="B10177" s="52" t="s">
        <v>1033</v>
      </c>
      <c r="C10177" s="52" t="s">
        <v>1034</v>
      </c>
      <c r="D10177" s="52" t="s">
        <v>1035</v>
      </c>
      <c r="E10177" s="52" t="s">
        <v>56</v>
      </c>
      <c r="F10177" s="52" t="s">
        <v>55</v>
      </c>
      <c r="G10177" s="52" t="s">
        <v>862</v>
      </c>
      <c r="H10177" s="52" t="s">
        <v>2757</v>
      </c>
      <c r="I10177" s="52" t="s">
        <v>915</v>
      </c>
      <c r="J10177" s="52" t="s">
        <v>1573</v>
      </c>
      <c r="K10177" s="110">
        <v>0.11</v>
      </c>
      <c r="L10177" s="52" t="s">
        <v>1043</v>
      </c>
      <c r="M10177" s="52" t="s">
        <v>1044</v>
      </c>
    </row>
    <row r="10178" spans="1:13">
      <c r="A10178" s="52">
        <v>111</v>
      </c>
      <c r="B10178" s="52" t="s">
        <v>1033</v>
      </c>
      <c r="C10178" s="52" t="s">
        <v>1034</v>
      </c>
      <c r="D10178" s="52" t="s">
        <v>1035</v>
      </c>
      <c r="E10178" s="52" t="s">
        <v>56</v>
      </c>
      <c r="F10178" s="52" t="s">
        <v>55</v>
      </c>
      <c r="G10178" s="52" t="s">
        <v>1480</v>
      </c>
      <c r="H10178" s="52" t="s">
        <v>2776</v>
      </c>
      <c r="I10178" s="52" t="s">
        <v>915</v>
      </c>
      <c r="J10178" s="52" t="s">
        <v>1573</v>
      </c>
      <c r="K10178" s="110">
        <v>0.13</v>
      </c>
      <c r="L10178" s="52" t="s">
        <v>1043</v>
      </c>
      <c r="M10178" s="52" t="s">
        <v>1044</v>
      </c>
    </row>
    <row r="10179" spans="1:13">
      <c r="A10179" s="52">
        <v>111</v>
      </c>
      <c r="B10179" s="52" t="s">
        <v>1033</v>
      </c>
      <c r="C10179" s="52" t="s">
        <v>1034</v>
      </c>
      <c r="D10179" s="52" t="s">
        <v>1035</v>
      </c>
      <c r="E10179" s="52" t="s">
        <v>56</v>
      </c>
      <c r="F10179" s="52" t="s">
        <v>55</v>
      </c>
      <c r="G10179" s="52" t="s">
        <v>1431</v>
      </c>
      <c r="H10179" s="52" t="s">
        <v>3133</v>
      </c>
      <c r="I10179" s="52" t="s">
        <v>915</v>
      </c>
      <c r="J10179" s="52" t="s">
        <v>1582</v>
      </c>
      <c r="K10179" s="110">
        <v>0.68</v>
      </c>
      <c r="L10179" s="52" t="s">
        <v>1043</v>
      </c>
      <c r="M10179" s="52" t="s">
        <v>1044</v>
      </c>
    </row>
    <row r="10180" spans="1:13">
      <c r="A10180" s="52">
        <v>111</v>
      </c>
      <c r="B10180" s="52" t="s">
        <v>1033</v>
      </c>
      <c r="C10180" s="52" t="s">
        <v>1034</v>
      </c>
      <c r="D10180" s="52" t="s">
        <v>1035</v>
      </c>
      <c r="E10180" s="52" t="s">
        <v>56</v>
      </c>
      <c r="F10180" s="52" t="s">
        <v>55</v>
      </c>
      <c r="G10180" s="52" t="s">
        <v>1419</v>
      </c>
      <c r="H10180" s="52" t="s">
        <v>2359</v>
      </c>
      <c r="I10180" s="52" t="s">
        <v>915</v>
      </c>
      <c r="J10180" s="52" t="s">
        <v>1582</v>
      </c>
      <c r="K10180" s="110">
        <v>0.1</v>
      </c>
      <c r="L10180" s="52" t="s">
        <v>1043</v>
      </c>
      <c r="M10180" s="52" t="s">
        <v>1044</v>
      </c>
    </row>
    <row r="10181" spans="1:13">
      <c r="A10181" s="52">
        <v>111</v>
      </c>
      <c r="B10181" s="52" t="s">
        <v>1033</v>
      </c>
      <c r="C10181" s="52" t="s">
        <v>1034</v>
      </c>
      <c r="D10181" s="52" t="s">
        <v>1035</v>
      </c>
      <c r="E10181" s="52" t="s">
        <v>56</v>
      </c>
      <c r="F10181" s="52" t="s">
        <v>55</v>
      </c>
      <c r="G10181" s="52" t="s">
        <v>862</v>
      </c>
      <c r="H10181" s="52" t="s">
        <v>2757</v>
      </c>
      <c r="I10181" s="52" t="s">
        <v>915</v>
      </c>
      <c r="J10181" s="52" t="s">
        <v>1582</v>
      </c>
      <c r="K10181" s="110">
        <v>0.1</v>
      </c>
      <c r="L10181" s="52" t="s">
        <v>1043</v>
      </c>
      <c r="M10181" s="52" t="s">
        <v>1044</v>
      </c>
    </row>
    <row r="10182" spans="1:13">
      <c r="A10182" s="52">
        <v>111</v>
      </c>
      <c r="B10182" s="52" t="s">
        <v>1033</v>
      </c>
      <c r="C10182" s="52" t="s">
        <v>1034</v>
      </c>
      <c r="D10182" s="52" t="s">
        <v>1035</v>
      </c>
      <c r="E10182" s="52" t="s">
        <v>56</v>
      </c>
      <c r="F10182" s="52" t="s">
        <v>55</v>
      </c>
      <c r="G10182" s="52" t="s">
        <v>1480</v>
      </c>
      <c r="H10182" s="52" t="s">
        <v>2776</v>
      </c>
      <c r="I10182" s="52" t="s">
        <v>915</v>
      </c>
      <c r="J10182" s="52" t="s">
        <v>1582</v>
      </c>
      <c r="K10182" s="110">
        <v>0.12</v>
      </c>
      <c r="L10182" s="52" t="s">
        <v>1043</v>
      </c>
      <c r="M10182" s="52" t="s">
        <v>1044</v>
      </c>
    </row>
    <row r="10183" spans="1:13">
      <c r="A10183" s="52">
        <v>114</v>
      </c>
      <c r="B10183" s="52" t="s">
        <v>1083</v>
      </c>
      <c r="C10183" s="52" t="s">
        <v>1262</v>
      </c>
      <c r="D10183" s="52" t="s">
        <v>1263</v>
      </c>
      <c r="E10183" s="52" t="s">
        <v>39</v>
      </c>
      <c r="F10183" s="52" t="s">
        <v>38</v>
      </c>
      <c r="G10183" s="52" t="s">
        <v>1431</v>
      </c>
      <c r="H10183" s="52" t="s">
        <v>3133</v>
      </c>
      <c r="I10183" s="52" t="s">
        <v>915</v>
      </c>
      <c r="J10183" s="52" t="s">
        <v>1573</v>
      </c>
      <c r="K10183" s="110">
        <v>0.64</v>
      </c>
      <c r="L10183" s="52" t="s">
        <v>1268</v>
      </c>
      <c r="M10183" s="52" t="s">
        <v>1269</v>
      </c>
    </row>
    <row r="10184" spans="1:13">
      <c r="A10184" s="52">
        <v>114</v>
      </c>
      <c r="B10184" s="52" t="s">
        <v>1083</v>
      </c>
      <c r="C10184" s="52" t="s">
        <v>1262</v>
      </c>
      <c r="D10184" s="52" t="s">
        <v>1263</v>
      </c>
      <c r="E10184" s="52" t="s">
        <v>39</v>
      </c>
      <c r="F10184" s="52" t="s">
        <v>38</v>
      </c>
      <c r="G10184" s="52" t="s">
        <v>1419</v>
      </c>
      <c r="H10184" s="52" t="s">
        <v>2359</v>
      </c>
      <c r="I10184" s="52" t="s">
        <v>915</v>
      </c>
      <c r="J10184" s="52" t="s">
        <v>1573</v>
      </c>
      <c r="K10184" s="110">
        <v>0.14000000000000001</v>
      </c>
      <c r="L10184" s="52" t="s">
        <v>1268</v>
      </c>
      <c r="M10184" s="52" t="s">
        <v>1269</v>
      </c>
    </row>
    <row r="10185" spans="1:13">
      <c r="A10185" s="52">
        <v>114</v>
      </c>
      <c r="B10185" s="52" t="s">
        <v>1083</v>
      </c>
      <c r="C10185" s="52" t="s">
        <v>1262</v>
      </c>
      <c r="D10185" s="52" t="s">
        <v>1263</v>
      </c>
      <c r="E10185" s="52" t="s">
        <v>39</v>
      </c>
      <c r="F10185" s="52" t="s">
        <v>38</v>
      </c>
      <c r="G10185" s="52" t="s">
        <v>862</v>
      </c>
      <c r="H10185" s="52" t="s">
        <v>2757</v>
      </c>
      <c r="I10185" s="52" t="s">
        <v>915</v>
      </c>
      <c r="J10185" s="52" t="s">
        <v>1573</v>
      </c>
      <c r="K10185" s="110">
        <v>0.12</v>
      </c>
      <c r="L10185" s="52" t="s">
        <v>1268</v>
      </c>
      <c r="M10185" s="52" t="s">
        <v>1269</v>
      </c>
    </row>
    <row r="10186" spans="1:13">
      <c r="A10186" s="52">
        <v>114</v>
      </c>
      <c r="B10186" s="52" t="s">
        <v>1083</v>
      </c>
      <c r="C10186" s="52" t="s">
        <v>1262</v>
      </c>
      <c r="D10186" s="52" t="s">
        <v>1263</v>
      </c>
      <c r="E10186" s="52" t="s">
        <v>39</v>
      </c>
      <c r="F10186" s="52" t="s">
        <v>38</v>
      </c>
      <c r="G10186" s="52" t="s">
        <v>1480</v>
      </c>
      <c r="H10186" s="52" t="s">
        <v>2776</v>
      </c>
      <c r="I10186" s="52" t="s">
        <v>915</v>
      </c>
      <c r="J10186" s="52" t="s">
        <v>1573</v>
      </c>
      <c r="K10186" s="110">
        <v>0.1</v>
      </c>
      <c r="L10186" s="52" t="s">
        <v>1268</v>
      </c>
      <c r="M10186" s="52" t="s">
        <v>1269</v>
      </c>
    </row>
    <row r="10187" spans="1:13">
      <c r="A10187" s="52">
        <v>114</v>
      </c>
      <c r="B10187" s="52" t="s">
        <v>1083</v>
      </c>
      <c r="C10187" s="52" t="s">
        <v>1262</v>
      </c>
      <c r="D10187" s="52" t="s">
        <v>1263</v>
      </c>
      <c r="E10187" s="52" t="s">
        <v>39</v>
      </c>
      <c r="F10187" s="52" t="s">
        <v>38</v>
      </c>
      <c r="G10187" s="52" t="s">
        <v>1431</v>
      </c>
      <c r="H10187" s="52" t="s">
        <v>3133</v>
      </c>
      <c r="I10187" s="52" t="s">
        <v>915</v>
      </c>
      <c r="J10187" s="52" t="s">
        <v>1582</v>
      </c>
      <c r="K10187" s="110">
        <v>0.66</v>
      </c>
      <c r="L10187" s="52" t="s">
        <v>1268</v>
      </c>
      <c r="M10187" s="52" t="s">
        <v>1269</v>
      </c>
    </row>
    <row r="10188" spans="1:13">
      <c r="A10188" s="52">
        <v>114</v>
      </c>
      <c r="B10188" s="52" t="s">
        <v>1083</v>
      </c>
      <c r="C10188" s="52" t="s">
        <v>1262</v>
      </c>
      <c r="D10188" s="52" t="s">
        <v>1263</v>
      </c>
      <c r="E10188" s="52" t="s">
        <v>39</v>
      </c>
      <c r="F10188" s="52" t="s">
        <v>38</v>
      </c>
      <c r="G10188" s="52" t="s">
        <v>1419</v>
      </c>
      <c r="H10188" s="52" t="s">
        <v>2359</v>
      </c>
      <c r="I10188" s="52" t="s">
        <v>915</v>
      </c>
      <c r="J10188" s="52" t="s">
        <v>1582</v>
      </c>
      <c r="K10188" s="110">
        <v>0.13</v>
      </c>
      <c r="L10188" s="52" t="s">
        <v>1268</v>
      </c>
      <c r="M10188" s="52" t="s">
        <v>1269</v>
      </c>
    </row>
    <row r="10189" spans="1:13">
      <c r="A10189" s="52">
        <v>114</v>
      </c>
      <c r="B10189" s="52" t="s">
        <v>1083</v>
      </c>
      <c r="C10189" s="52" t="s">
        <v>1262</v>
      </c>
      <c r="D10189" s="52" t="s">
        <v>1263</v>
      </c>
      <c r="E10189" s="52" t="s">
        <v>39</v>
      </c>
      <c r="F10189" s="52" t="s">
        <v>38</v>
      </c>
      <c r="G10189" s="52" t="s">
        <v>862</v>
      </c>
      <c r="H10189" s="52" t="s">
        <v>2757</v>
      </c>
      <c r="I10189" s="52" t="s">
        <v>915</v>
      </c>
      <c r="J10189" s="52" t="s">
        <v>1582</v>
      </c>
      <c r="K10189" s="110">
        <v>0.11</v>
      </c>
      <c r="L10189" s="52" t="s">
        <v>1268</v>
      </c>
      <c r="M10189" s="52" t="s">
        <v>1269</v>
      </c>
    </row>
    <row r="10190" spans="1:13">
      <c r="A10190" s="52">
        <v>114</v>
      </c>
      <c r="B10190" s="52" t="s">
        <v>1083</v>
      </c>
      <c r="C10190" s="52" t="s">
        <v>1262</v>
      </c>
      <c r="D10190" s="52" t="s">
        <v>1263</v>
      </c>
      <c r="E10190" s="52" t="s">
        <v>39</v>
      </c>
      <c r="F10190" s="52" t="s">
        <v>38</v>
      </c>
      <c r="G10190" s="52" t="s">
        <v>1480</v>
      </c>
      <c r="H10190" s="52" t="s">
        <v>2776</v>
      </c>
      <c r="I10190" s="52" t="s">
        <v>915</v>
      </c>
      <c r="J10190" s="52" t="s">
        <v>1582</v>
      </c>
      <c r="K10190" s="110">
        <v>0.1</v>
      </c>
      <c r="L10190" s="52" t="s">
        <v>1268</v>
      </c>
      <c r="M10190" s="52" t="s">
        <v>1269</v>
      </c>
    </row>
    <row r="10191" spans="1:13">
      <c r="A10191" s="52">
        <v>5</v>
      </c>
      <c r="B10191" s="52" t="s">
        <v>2760</v>
      </c>
      <c r="C10191" s="52" t="s">
        <v>3138</v>
      </c>
      <c r="D10191" s="52" t="s">
        <v>2760</v>
      </c>
      <c r="E10191" s="52" t="s">
        <v>63</v>
      </c>
      <c r="F10191" s="52" t="s">
        <v>62</v>
      </c>
      <c r="G10191" s="52" t="s">
        <v>1431</v>
      </c>
      <c r="H10191" s="52" t="s">
        <v>3133</v>
      </c>
      <c r="I10191" s="52" t="s">
        <v>915</v>
      </c>
      <c r="J10191" s="52" t="s">
        <v>1573</v>
      </c>
      <c r="K10191" s="110">
        <v>0.46</v>
      </c>
      <c r="L10191" s="52" t="s">
        <v>3139</v>
      </c>
      <c r="M10191" s="52" t="s">
        <v>3140</v>
      </c>
    </row>
    <row r="10192" spans="1:13">
      <c r="A10192" s="52">
        <v>5</v>
      </c>
      <c r="B10192" s="52" t="s">
        <v>2760</v>
      </c>
      <c r="C10192" s="52" t="s">
        <v>3138</v>
      </c>
      <c r="D10192" s="52" t="s">
        <v>2760</v>
      </c>
      <c r="E10192" s="52" t="s">
        <v>63</v>
      </c>
      <c r="F10192" s="52" t="s">
        <v>62</v>
      </c>
      <c r="G10192" s="52" t="s">
        <v>1419</v>
      </c>
      <c r="H10192" s="52" t="s">
        <v>2359</v>
      </c>
      <c r="I10192" s="52" t="s">
        <v>915</v>
      </c>
      <c r="J10192" s="52" t="s">
        <v>1573</v>
      </c>
      <c r="K10192" s="110">
        <v>0.15</v>
      </c>
      <c r="L10192" s="52" t="s">
        <v>3139</v>
      </c>
      <c r="M10192" s="52" t="s">
        <v>3140</v>
      </c>
    </row>
    <row r="10193" spans="1:13">
      <c r="A10193" s="52">
        <v>5</v>
      </c>
      <c r="B10193" s="52" t="s">
        <v>2760</v>
      </c>
      <c r="C10193" s="52" t="s">
        <v>3138</v>
      </c>
      <c r="D10193" s="52" t="s">
        <v>2760</v>
      </c>
      <c r="E10193" s="52" t="s">
        <v>63</v>
      </c>
      <c r="F10193" s="52" t="s">
        <v>62</v>
      </c>
      <c r="G10193" s="52" t="s">
        <v>862</v>
      </c>
      <c r="H10193" s="52" t="s">
        <v>2757</v>
      </c>
      <c r="I10193" s="52" t="s">
        <v>915</v>
      </c>
      <c r="J10193" s="52" t="s">
        <v>1573</v>
      </c>
      <c r="K10193" s="110">
        <v>0.26</v>
      </c>
      <c r="L10193" s="52" t="s">
        <v>3139</v>
      </c>
      <c r="M10193" s="52" t="s">
        <v>3140</v>
      </c>
    </row>
    <row r="10194" spans="1:13">
      <c r="A10194" s="52">
        <v>5</v>
      </c>
      <c r="B10194" s="52" t="s">
        <v>2760</v>
      </c>
      <c r="C10194" s="52" t="s">
        <v>3138</v>
      </c>
      <c r="D10194" s="52" t="s">
        <v>2760</v>
      </c>
      <c r="E10194" s="52" t="s">
        <v>63</v>
      </c>
      <c r="F10194" s="52" t="s">
        <v>62</v>
      </c>
      <c r="G10194" s="52" t="s">
        <v>1480</v>
      </c>
      <c r="H10194" s="52" t="s">
        <v>2776</v>
      </c>
      <c r="I10194" s="52" t="s">
        <v>915</v>
      </c>
      <c r="J10194" s="52" t="s">
        <v>1573</v>
      </c>
      <c r="K10194" s="110">
        <v>0.13</v>
      </c>
      <c r="L10194" s="52" t="s">
        <v>3139</v>
      </c>
      <c r="M10194" s="52" t="s">
        <v>3140</v>
      </c>
    </row>
    <row r="10195" spans="1:13">
      <c r="A10195" s="52">
        <v>5</v>
      </c>
      <c r="B10195" s="52" t="s">
        <v>2760</v>
      </c>
      <c r="C10195" s="52" t="s">
        <v>3138</v>
      </c>
      <c r="D10195" s="52" t="s">
        <v>2760</v>
      </c>
      <c r="E10195" s="52" t="s">
        <v>63</v>
      </c>
      <c r="F10195" s="52" t="s">
        <v>62</v>
      </c>
      <c r="G10195" s="52" t="s">
        <v>1431</v>
      </c>
      <c r="H10195" s="52" t="s">
        <v>3133</v>
      </c>
      <c r="I10195" s="52" t="s">
        <v>915</v>
      </c>
      <c r="J10195" s="52" t="s">
        <v>1582</v>
      </c>
      <c r="K10195" s="110">
        <v>0.45</v>
      </c>
      <c r="L10195" s="52" t="s">
        <v>3139</v>
      </c>
      <c r="M10195" s="52" t="s">
        <v>3140</v>
      </c>
    </row>
    <row r="10196" spans="1:13">
      <c r="A10196" s="52">
        <v>5</v>
      </c>
      <c r="B10196" s="52" t="s">
        <v>2760</v>
      </c>
      <c r="C10196" s="52" t="s">
        <v>3138</v>
      </c>
      <c r="D10196" s="52" t="s">
        <v>2760</v>
      </c>
      <c r="E10196" s="52" t="s">
        <v>63</v>
      </c>
      <c r="F10196" s="52" t="s">
        <v>62</v>
      </c>
      <c r="G10196" s="52" t="s">
        <v>1419</v>
      </c>
      <c r="H10196" s="52" t="s">
        <v>2359</v>
      </c>
      <c r="I10196" s="52" t="s">
        <v>915</v>
      </c>
      <c r="J10196" s="52" t="s">
        <v>1582</v>
      </c>
      <c r="K10196" s="110">
        <v>0.16</v>
      </c>
      <c r="L10196" s="52" t="s">
        <v>3139</v>
      </c>
      <c r="M10196" s="52" t="s">
        <v>3140</v>
      </c>
    </row>
    <row r="10197" spans="1:13">
      <c r="A10197" s="52">
        <v>5</v>
      </c>
      <c r="B10197" s="52" t="s">
        <v>2760</v>
      </c>
      <c r="C10197" s="52" t="s">
        <v>3138</v>
      </c>
      <c r="D10197" s="52" t="s">
        <v>2760</v>
      </c>
      <c r="E10197" s="52" t="s">
        <v>63</v>
      </c>
      <c r="F10197" s="52" t="s">
        <v>62</v>
      </c>
      <c r="G10197" s="52" t="s">
        <v>862</v>
      </c>
      <c r="H10197" s="52" t="s">
        <v>2757</v>
      </c>
      <c r="I10197" s="52" t="s">
        <v>915</v>
      </c>
      <c r="J10197" s="52" t="s">
        <v>1582</v>
      </c>
      <c r="K10197" s="110">
        <v>0.26</v>
      </c>
      <c r="L10197" s="52" t="s">
        <v>3139</v>
      </c>
      <c r="M10197" s="52" t="s">
        <v>3140</v>
      </c>
    </row>
    <row r="10198" spans="1:13">
      <c r="A10198" s="52">
        <v>5</v>
      </c>
      <c r="B10198" s="52" t="s">
        <v>2760</v>
      </c>
      <c r="C10198" s="52" t="s">
        <v>3138</v>
      </c>
      <c r="D10198" s="52" t="s">
        <v>2760</v>
      </c>
      <c r="E10198" s="52" t="s">
        <v>63</v>
      </c>
      <c r="F10198" s="52" t="s">
        <v>62</v>
      </c>
      <c r="G10198" s="52" t="s">
        <v>1480</v>
      </c>
      <c r="H10198" s="52" t="s">
        <v>2776</v>
      </c>
      <c r="I10198" s="52" t="s">
        <v>915</v>
      </c>
      <c r="J10198" s="52" t="s">
        <v>1582</v>
      </c>
      <c r="K10198" s="110">
        <v>0.13</v>
      </c>
      <c r="L10198" s="52" t="s">
        <v>3139</v>
      </c>
      <c r="M10198" s="52" t="s">
        <v>3140</v>
      </c>
    </row>
    <row r="10199" spans="1:13">
      <c r="A10199" s="52">
        <v>5</v>
      </c>
      <c r="B10199" s="52" t="s">
        <v>2760</v>
      </c>
      <c r="C10199" s="52" t="s">
        <v>3138</v>
      </c>
      <c r="D10199" s="52" t="s">
        <v>2760</v>
      </c>
      <c r="E10199" s="52" t="s">
        <v>216</v>
      </c>
      <c r="F10199" s="52" t="s">
        <v>215</v>
      </c>
      <c r="G10199" s="52" t="s">
        <v>1431</v>
      </c>
      <c r="H10199" s="52" t="s">
        <v>3133</v>
      </c>
      <c r="I10199" s="52" t="s">
        <v>915</v>
      </c>
      <c r="J10199" s="52" t="s">
        <v>1573</v>
      </c>
      <c r="K10199" s="110">
        <v>0.52</v>
      </c>
      <c r="L10199" s="52" t="s">
        <v>3139</v>
      </c>
      <c r="M10199" s="52" t="s">
        <v>3140</v>
      </c>
    </row>
    <row r="10200" spans="1:13">
      <c r="A10200" s="52">
        <v>5</v>
      </c>
      <c r="B10200" s="52" t="s">
        <v>2760</v>
      </c>
      <c r="C10200" s="52" t="s">
        <v>3138</v>
      </c>
      <c r="D10200" s="52" t="s">
        <v>2760</v>
      </c>
      <c r="E10200" s="52" t="s">
        <v>216</v>
      </c>
      <c r="F10200" s="52" t="s">
        <v>215</v>
      </c>
      <c r="G10200" s="52" t="s">
        <v>1419</v>
      </c>
      <c r="H10200" s="52" t="s">
        <v>2359</v>
      </c>
      <c r="I10200" s="52" t="s">
        <v>915</v>
      </c>
      <c r="J10200" s="52" t="s">
        <v>1573</v>
      </c>
      <c r="K10200" s="110">
        <v>0.13</v>
      </c>
      <c r="L10200" s="52" t="s">
        <v>3139</v>
      </c>
      <c r="M10200" s="52" t="s">
        <v>3140</v>
      </c>
    </row>
    <row r="10201" spans="1:13">
      <c r="A10201" s="52">
        <v>5</v>
      </c>
      <c r="B10201" s="52" t="s">
        <v>2760</v>
      </c>
      <c r="C10201" s="52" t="s">
        <v>3138</v>
      </c>
      <c r="D10201" s="52" t="s">
        <v>2760</v>
      </c>
      <c r="E10201" s="52" t="s">
        <v>216</v>
      </c>
      <c r="F10201" s="52" t="s">
        <v>215</v>
      </c>
      <c r="G10201" s="52" t="s">
        <v>862</v>
      </c>
      <c r="H10201" s="52" t="s">
        <v>2757</v>
      </c>
      <c r="I10201" s="52" t="s">
        <v>915</v>
      </c>
      <c r="J10201" s="52" t="s">
        <v>1573</v>
      </c>
      <c r="K10201" s="110">
        <v>0.25</v>
      </c>
      <c r="L10201" s="52" t="s">
        <v>3139</v>
      </c>
      <c r="M10201" s="52" t="s">
        <v>3140</v>
      </c>
    </row>
    <row r="10202" spans="1:13">
      <c r="A10202" s="52">
        <v>5</v>
      </c>
      <c r="B10202" s="52" t="s">
        <v>2760</v>
      </c>
      <c r="C10202" s="52" t="s">
        <v>3138</v>
      </c>
      <c r="D10202" s="52" t="s">
        <v>2760</v>
      </c>
      <c r="E10202" s="52" t="s">
        <v>216</v>
      </c>
      <c r="F10202" s="52" t="s">
        <v>215</v>
      </c>
      <c r="G10202" s="52" t="s">
        <v>1480</v>
      </c>
      <c r="H10202" s="52" t="s">
        <v>2776</v>
      </c>
      <c r="I10202" s="52" t="s">
        <v>915</v>
      </c>
      <c r="J10202" s="52" t="s">
        <v>1573</v>
      </c>
      <c r="K10202" s="110">
        <v>0.1</v>
      </c>
      <c r="L10202" s="52" t="s">
        <v>3139</v>
      </c>
      <c r="M10202" s="52" t="s">
        <v>3140</v>
      </c>
    </row>
    <row r="10203" spans="1:13">
      <c r="A10203" s="52">
        <v>5</v>
      </c>
      <c r="B10203" s="52" t="s">
        <v>2760</v>
      </c>
      <c r="C10203" s="52" t="s">
        <v>3138</v>
      </c>
      <c r="D10203" s="52" t="s">
        <v>2760</v>
      </c>
      <c r="E10203" s="52" t="s">
        <v>216</v>
      </c>
      <c r="F10203" s="52" t="s">
        <v>215</v>
      </c>
      <c r="G10203" s="52" t="s">
        <v>1431</v>
      </c>
      <c r="H10203" s="52" t="s">
        <v>3133</v>
      </c>
      <c r="I10203" s="52" t="s">
        <v>915</v>
      </c>
      <c r="J10203" s="52" t="s">
        <v>1582</v>
      </c>
      <c r="K10203" s="110">
        <v>0.51</v>
      </c>
      <c r="L10203" s="52" t="s">
        <v>3139</v>
      </c>
      <c r="M10203" s="52" t="s">
        <v>3140</v>
      </c>
    </row>
    <row r="10204" spans="1:13">
      <c r="A10204" s="52">
        <v>5</v>
      </c>
      <c r="B10204" s="52" t="s">
        <v>2760</v>
      </c>
      <c r="C10204" s="52" t="s">
        <v>3138</v>
      </c>
      <c r="D10204" s="52" t="s">
        <v>2760</v>
      </c>
      <c r="E10204" s="52" t="s">
        <v>216</v>
      </c>
      <c r="F10204" s="52" t="s">
        <v>215</v>
      </c>
      <c r="G10204" s="52" t="s">
        <v>1419</v>
      </c>
      <c r="H10204" s="52" t="s">
        <v>2359</v>
      </c>
      <c r="I10204" s="52" t="s">
        <v>915</v>
      </c>
      <c r="J10204" s="52" t="s">
        <v>1582</v>
      </c>
      <c r="K10204" s="110">
        <v>0.14000000000000001</v>
      </c>
      <c r="L10204" s="52" t="s">
        <v>3139</v>
      </c>
      <c r="M10204" s="52" t="s">
        <v>3140</v>
      </c>
    </row>
    <row r="10205" spans="1:13">
      <c r="A10205" s="52">
        <v>5</v>
      </c>
      <c r="B10205" s="52" t="s">
        <v>2760</v>
      </c>
      <c r="C10205" s="52" t="s">
        <v>3138</v>
      </c>
      <c r="D10205" s="52" t="s">
        <v>2760</v>
      </c>
      <c r="E10205" s="52" t="s">
        <v>216</v>
      </c>
      <c r="F10205" s="52" t="s">
        <v>215</v>
      </c>
      <c r="G10205" s="52" t="s">
        <v>862</v>
      </c>
      <c r="H10205" s="52" t="s">
        <v>2757</v>
      </c>
      <c r="I10205" s="52" t="s">
        <v>915</v>
      </c>
      <c r="J10205" s="52" t="s">
        <v>1582</v>
      </c>
      <c r="K10205" s="110">
        <v>0.25</v>
      </c>
      <c r="L10205" s="52" t="s">
        <v>3139</v>
      </c>
      <c r="M10205" s="52" t="s">
        <v>3140</v>
      </c>
    </row>
    <row r="10206" spans="1:13">
      <c r="A10206" s="52">
        <v>5</v>
      </c>
      <c r="B10206" s="52" t="s">
        <v>2760</v>
      </c>
      <c r="C10206" s="52" t="s">
        <v>3138</v>
      </c>
      <c r="D10206" s="52" t="s">
        <v>2760</v>
      </c>
      <c r="E10206" s="52" t="s">
        <v>216</v>
      </c>
      <c r="F10206" s="52" t="s">
        <v>215</v>
      </c>
      <c r="G10206" s="52" t="s">
        <v>1480</v>
      </c>
      <c r="H10206" s="52" t="s">
        <v>2776</v>
      </c>
      <c r="I10206" s="52" t="s">
        <v>915</v>
      </c>
      <c r="J10206" s="52" t="s">
        <v>1582</v>
      </c>
      <c r="K10206" s="110">
        <v>0.1</v>
      </c>
      <c r="L10206" s="52" t="s">
        <v>3139</v>
      </c>
      <c r="M10206" s="52" t="s">
        <v>3140</v>
      </c>
    </row>
    <row r="10207" spans="1:13">
      <c r="A10207" s="52">
        <v>2</v>
      </c>
      <c r="B10207" s="52" t="s">
        <v>1298</v>
      </c>
      <c r="C10207" s="52" t="s">
        <v>3141</v>
      </c>
      <c r="D10207" s="52" t="s">
        <v>3142</v>
      </c>
      <c r="E10207" s="52" t="s">
        <v>63</v>
      </c>
      <c r="F10207" s="52" t="s">
        <v>62</v>
      </c>
      <c r="G10207" s="52" t="s">
        <v>1431</v>
      </c>
      <c r="H10207" s="52" t="s">
        <v>3143</v>
      </c>
      <c r="I10207" s="52" t="s">
        <v>915</v>
      </c>
      <c r="J10207" s="52" t="s">
        <v>1573</v>
      </c>
      <c r="K10207" s="110">
        <v>0.78</v>
      </c>
      <c r="L10207" s="52" t="s">
        <v>3144</v>
      </c>
      <c r="M10207" s="52" t="s">
        <v>3145</v>
      </c>
    </row>
    <row r="10208" spans="1:13">
      <c r="A10208" s="52">
        <v>2</v>
      </c>
      <c r="B10208" s="52" t="s">
        <v>1298</v>
      </c>
      <c r="C10208" s="52" t="s">
        <v>3141</v>
      </c>
      <c r="D10208" s="52" t="s">
        <v>3142</v>
      </c>
      <c r="E10208" s="52" t="s">
        <v>63</v>
      </c>
      <c r="F10208" s="52" t="s">
        <v>62</v>
      </c>
      <c r="G10208" s="52" t="s">
        <v>1419</v>
      </c>
      <c r="H10208" s="52" t="s">
        <v>2359</v>
      </c>
      <c r="I10208" s="52" t="s">
        <v>915</v>
      </c>
      <c r="J10208" s="52" t="s">
        <v>1573</v>
      </c>
      <c r="K10208" s="110">
        <v>0.02</v>
      </c>
      <c r="L10208" s="52" t="s">
        <v>3144</v>
      </c>
      <c r="M10208" s="52" t="s">
        <v>3145</v>
      </c>
    </row>
    <row r="10209" spans="1:13">
      <c r="A10209" s="52">
        <v>2</v>
      </c>
      <c r="B10209" s="52" t="s">
        <v>1298</v>
      </c>
      <c r="C10209" s="52" t="s">
        <v>3141</v>
      </c>
      <c r="D10209" s="52" t="s">
        <v>3142</v>
      </c>
      <c r="E10209" s="52" t="s">
        <v>63</v>
      </c>
      <c r="F10209" s="52" t="s">
        <v>62</v>
      </c>
      <c r="G10209" s="52" t="s">
        <v>862</v>
      </c>
      <c r="H10209" s="52" t="s">
        <v>2757</v>
      </c>
      <c r="I10209" s="52" t="s">
        <v>915</v>
      </c>
      <c r="J10209" s="52" t="s">
        <v>1573</v>
      </c>
      <c r="K10209" s="110">
        <v>0.18</v>
      </c>
      <c r="L10209" s="52" t="s">
        <v>3144</v>
      </c>
      <c r="M10209" s="52" t="s">
        <v>3145</v>
      </c>
    </row>
    <row r="10210" spans="1:13">
      <c r="A10210" s="52">
        <v>2</v>
      </c>
      <c r="B10210" s="52" t="s">
        <v>1298</v>
      </c>
      <c r="C10210" s="52" t="s">
        <v>3141</v>
      </c>
      <c r="D10210" s="52" t="s">
        <v>3142</v>
      </c>
      <c r="E10210" s="52" t="s">
        <v>63</v>
      </c>
      <c r="F10210" s="52" t="s">
        <v>62</v>
      </c>
      <c r="G10210" s="52" t="s">
        <v>1480</v>
      </c>
      <c r="H10210" s="52" t="s">
        <v>2776</v>
      </c>
      <c r="I10210" s="52" t="s">
        <v>915</v>
      </c>
      <c r="J10210" s="52" t="s">
        <v>1573</v>
      </c>
      <c r="K10210" s="110">
        <v>0.02</v>
      </c>
      <c r="L10210" s="52" t="s">
        <v>3144</v>
      </c>
      <c r="M10210" s="52" t="s">
        <v>3145</v>
      </c>
    </row>
    <row r="10211" spans="1:13">
      <c r="A10211" s="52">
        <v>2</v>
      </c>
      <c r="B10211" s="52" t="s">
        <v>1298</v>
      </c>
      <c r="C10211" s="52" t="s">
        <v>3141</v>
      </c>
      <c r="D10211" s="52" t="s">
        <v>3142</v>
      </c>
      <c r="E10211" s="52" t="s">
        <v>63</v>
      </c>
      <c r="F10211" s="52" t="s">
        <v>62</v>
      </c>
      <c r="G10211" s="52" t="s">
        <v>1431</v>
      </c>
      <c r="H10211" s="52" t="s">
        <v>3143</v>
      </c>
      <c r="I10211" s="52" t="s">
        <v>915</v>
      </c>
      <c r="J10211" s="52" t="s">
        <v>1582</v>
      </c>
      <c r="K10211" s="110">
        <v>0.8</v>
      </c>
      <c r="L10211" s="52" t="s">
        <v>3144</v>
      </c>
      <c r="M10211" s="52" t="s">
        <v>3145</v>
      </c>
    </row>
    <row r="10212" spans="1:13">
      <c r="A10212" s="52">
        <v>2</v>
      </c>
      <c r="B10212" s="52" t="s">
        <v>1298</v>
      </c>
      <c r="C10212" s="52" t="s">
        <v>3141</v>
      </c>
      <c r="D10212" s="52" t="s">
        <v>3142</v>
      </c>
      <c r="E10212" s="52" t="s">
        <v>63</v>
      </c>
      <c r="F10212" s="52" t="s">
        <v>62</v>
      </c>
      <c r="G10212" s="52" t="s">
        <v>1419</v>
      </c>
      <c r="H10212" s="52" t="s">
        <v>2359</v>
      </c>
      <c r="I10212" s="52" t="s">
        <v>915</v>
      </c>
      <c r="J10212" s="52" t="s">
        <v>1582</v>
      </c>
      <c r="K10212" s="110">
        <v>0.02</v>
      </c>
      <c r="L10212" s="52" t="s">
        <v>3144</v>
      </c>
      <c r="M10212" s="52" t="s">
        <v>3145</v>
      </c>
    </row>
    <row r="10213" spans="1:13">
      <c r="A10213" s="52">
        <v>2</v>
      </c>
      <c r="B10213" s="52" t="s">
        <v>1298</v>
      </c>
      <c r="C10213" s="52" t="s">
        <v>3141</v>
      </c>
      <c r="D10213" s="52" t="s">
        <v>3142</v>
      </c>
      <c r="E10213" s="52" t="s">
        <v>63</v>
      </c>
      <c r="F10213" s="52" t="s">
        <v>62</v>
      </c>
      <c r="G10213" s="52" t="s">
        <v>862</v>
      </c>
      <c r="H10213" s="52" t="s">
        <v>2757</v>
      </c>
      <c r="I10213" s="52" t="s">
        <v>915</v>
      </c>
      <c r="J10213" s="52" t="s">
        <v>1582</v>
      </c>
      <c r="K10213" s="110">
        <v>0.16</v>
      </c>
      <c r="L10213" s="52" t="s">
        <v>3144</v>
      </c>
      <c r="M10213" s="52" t="s">
        <v>3145</v>
      </c>
    </row>
    <row r="10214" spans="1:13">
      <c r="A10214" s="52">
        <v>2</v>
      </c>
      <c r="B10214" s="52" t="s">
        <v>1298</v>
      </c>
      <c r="C10214" s="52" t="s">
        <v>3141</v>
      </c>
      <c r="D10214" s="52" t="s">
        <v>3142</v>
      </c>
      <c r="E10214" s="52" t="s">
        <v>63</v>
      </c>
      <c r="F10214" s="52" t="s">
        <v>62</v>
      </c>
      <c r="G10214" s="52" t="s">
        <v>1480</v>
      </c>
      <c r="H10214" s="52" t="s">
        <v>2776</v>
      </c>
      <c r="I10214" s="52" t="s">
        <v>915</v>
      </c>
      <c r="J10214" s="52" t="s">
        <v>1582</v>
      </c>
      <c r="K10214" s="110">
        <v>0.02</v>
      </c>
      <c r="L10214" s="52" t="s">
        <v>3144</v>
      </c>
      <c r="M10214" s="52" t="s">
        <v>3145</v>
      </c>
    </row>
    <row r="10215" spans="1:13">
      <c r="A10215" s="52">
        <v>6</v>
      </c>
      <c r="B10215" s="52" t="s">
        <v>3077</v>
      </c>
      <c r="C10215" s="52" t="s">
        <v>3146</v>
      </c>
      <c r="D10215" s="52" t="s">
        <v>3147</v>
      </c>
      <c r="E10215" s="52" t="s">
        <v>39</v>
      </c>
      <c r="F10215" s="52" t="s">
        <v>38</v>
      </c>
      <c r="G10215" s="52" t="s">
        <v>1431</v>
      </c>
      <c r="H10215" s="52" t="s">
        <v>3148</v>
      </c>
      <c r="I10215" s="52" t="s">
        <v>915</v>
      </c>
      <c r="J10215" s="52" t="s">
        <v>1573</v>
      </c>
      <c r="K10215" s="110">
        <v>0.57999999999999996</v>
      </c>
      <c r="L10215" s="52" t="s">
        <v>3149</v>
      </c>
      <c r="M10215" s="52" t="s">
        <v>3150</v>
      </c>
    </row>
    <row r="10216" spans="1:13">
      <c r="A10216" s="52">
        <v>6</v>
      </c>
      <c r="B10216" s="52" t="s">
        <v>3077</v>
      </c>
      <c r="C10216" s="52" t="s">
        <v>3146</v>
      </c>
      <c r="D10216" s="52" t="s">
        <v>3147</v>
      </c>
      <c r="E10216" s="52" t="s">
        <v>39</v>
      </c>
      <c r="F10216" s="52" t="s">
        <v>38</v>
      </c>
      <c r="G10216" s="52" t="s">
        <v>1419</v>
      </c>
      <c r="H10216" s="52" t="s">
        <v>2548</v>
      </c>
      <c r="I10216" s="52" t="s">
        <v>915</v>
      </c>
      <c r="J10216" s="52" t="s">
        <v>1573</v>
      </c>
      <c r="K10216" s="110">
        <v>0.1</v>
      </c>
      <c r="L10216" s="52" t="s">
        <v>3149</v>
      </c>
      <c r="M10216" s="52" t="s">
        <v>3150</v>
      </c>
    </row>
    <row r="10217" spans="1:13">
      <c r="A10217" s="52">
        <v>6</v>
      </c>
      <c r="B10217" s="52" t="s">
        <v>3077</v>
      </c>
      <c r="C10217" s="52" t="s">
        <v>3146</v>
      </c>
      <c r="D10217" s="52" t="s">
        <v>3147</v>
      </c>
      <c r="E10217" s="52" t="s">
        <v>39</v>
      </c>
      <c r="F10217" s="52" t="s">
        <v>38</v>
      </c>
      <c r="G10217" s="52" t="s">
        <v>862</v>
      </c>
      <c r="H10217" s="52" t="s">
        <v>2997</v>
      </c>
      <c r="I10217" s="52" t="s">
        <v>915</v>
      </c>
      <c r="J10217" s="52" t="s">
        <v>1573</v>
      </c>
      <c r="K10217" s="110">
        <v>0.2</v>
      </c>
      <c r="L10217" s="52" t="s">
        <v>3149</v>
      </c>
      <c r="M10217" s="52" t="s">
        <v>3150</v>
      </c>
    </row>
    <row r="10218" spans="1:13">
      <c r="A10218" s="52">
        <v>6</v>
      </c>
      <c r="B10218" s="52" t="s">
        <v>3077</v>
      </c>
      <c r="C10218" s="52" t="s">
        <v>3146</v>
      </c>
      <c r="D10218" s="52" t="s">
        <v>3147</v>
      </c>
      <c r="E10218" s="52" t="s">
        <v>39</v>
      </c>
      <c r="F10218" s="52" t="s">
        <v>38</v>
      </c>
      <c r="G10218" s="52" t="s">
        <v>1480</v>
      </c>
      <c r="H10218" s="52" t="s">
        <v>1480</v>
      </c>
      <c r="I10218" s="52" t="s">
        <v>915</v>
      </c>
      <c r="J10218" s="52" t="s">
        <v>1573</v>
      </c>
      <c r="K10218" s="110">
        <v>0.12</v>
      </c>
      <c r="L10218" s="52" t="s">
        <v>3149</v>
      </c>
      <c r="M10218" s="52" t="s">
        <v>3150</v>
      </c>
    </row>
    <row r="10219" spans="1:13">
      <c r="A10219" s="52">
        <v>6</v>
      </c>
      <c r="B10219" s="52" t="s">
        <v>3077</v>
      </c>
      <c r="C10219" s="52" t="s">
        <v>3146</v>
      </c>
      <c r="D10219" s="52" t="s">
        <v>3147</v>
      </c>
      <c r="E10219" s="52" t="s">
        <v>39</v>
      </c>
      <c r="F10219" s="52" t="s">
        <v>38</v>
      </c>
      <c r="G10219" s="52" t="s">
        <v>1431</v>
      </c>
      <c r="H10219" s="52" t="s">
        <v>3148</v>
      </c>
      <c r="I10219" s="52" t="s">
        <v>915</v>
      </c>
      <c r="J10219" s="52" t="s">
        <v>1582</v>
      </c>
      <c r="K10219" s="110">
        <v>0.57999999999999996</v>
      </c>
      <c r="L10219" s="52" t="s">
        <v>3149</v>
      </c>
      <c r="M10219" s="52" t="s">
        <v>3150</v>
      </c>
    </row>
    <row r="10220" spans="1:13">
      <c r="A10220" s="52">
        <v>6</v>
      </c>
      <c r="B10220" s="52" t="s">
        <v>3077</v>
      </c>
      <c r="C10220" s="52" t="s">
        <v>3146</v>
      </c>
      <c r="D10220" s="52" t="s">
        <v>3147</v>
      </c>
      <c r="E10220" s="52" t="s">
        <v>39</v>
      </c>
      <c r="F10220" s="52" t="s">
        <v>38</v>
      </c>
      <c r="G10220" s="52" t="s">
        <v>1419</v>
      </c>
      <c r="H10220" s="52" t="s">
        <v>2548</v>
      </c>
      <c r="I10220" s="52" t="s">
        <v>915</v>
      </c>
      <c r="J10220" s="52" t="s">
        <v>1582</v>
      </c>
      <c r="K10220" s="110">
        <v>0.1</v>
      </c>
      <c r="L10220" s="52" t="s">
        <v>3149</v>
      </c>
      <c r="M10220" s="52" t="s">
        <v>3150</v>
      </c>
    </row>
    <row r="10221" spans="1:13">
      <c r="A10221" s="52">
        <v>6</v>
      </c>
      <c r="B10221" s="52" t="s">
        <v>3077</v>
      </c>
      <c r="C10221" s="52" t="s">
        <v>3146</v>
      </c>
      <c r="D10221" s="52" t="s">
        <v>3147</v>
      </c>
      <c r="E10221" s="52" t="s">
        <v>39</v>
      </c>
      <c r="F10221" s="52" t="s">
        <v>38</v>
      </c>
      <c r="G10221" s="52" t="s">
        <v>862</v>
      </c>
      <c r="H10221" s="52" t="s">
        <v>2997</v>
      </c>
      <c r="I10221" s="52" t="s">
        <v>915</v>
      </c>
      <c r="J10221" s="52" t="s">
        <v>1582</v>
      </c>
      <c r="K10221" s="110">
        <v>0.2</v>
      </c>
      <c r="L10221" s="52" t="s">
        <v>3149</v>
      </c>
      <c r="M10221" s="52" t="s">
        <v>3150</v>
      </c>
    </row>
    <row r="10222" spans="1:13">
      <c r="A10222" s="52">
        <v>6</v>
      </c>
      <c r="B10222" s="52" t="s">
        <v>3077</v>
      </c>
      <c r="C10222" s="52" t="s">
        <v>3146</v>
      </c>
      <c r="D10222" s="52" t="s">
        <v>3147</v>
      </c>
      <c r="E10222" s="52" t="s">
        <v>39</v>
      </c>
      <c r="F10222" s="52" t="s">
        <v>38</v>
      </c>
      <c r="G10222" s="52" t="s">
        <v>1480</v>
      </c>
      <c r="H10222" s="52" t="s">
        <v>1480</v>
      </c>
      <c r="I10222" s="52" t="s">
        <v>915</v>
      </c>
      <c r="J10222" s="52" t="s">
        <v>1582</v>
      </c>
      <c r="K10222" s="110">
        <v>0.12</v>
      </c>
      <c r="L10222" s="52" t="s">
        <v>3149</v>
      </c>
      <c r="M10222" s="52" t="s">
        <v>3150</v>
      </c>
    </row>
    <row r="10223" spans="1:13">
      <c r="A10223" s="52">
        <v>134</v>
      </c>
      <c r="B10223" s="52" t="s">
        <v>3151</v>
      </c>
      <c r="C10223" s="52" t="s">
        <v>3152</v>
      </c>
      <c r="D10223" s="52" t="s">
        <v>3153</v>
      </c>
      <c r="E10223" s="52" t="s">
        <v>39</v>
      </c>
      <c r="F10223" s="52" t="s">
        <v>38</v>
      </c>
      <c r="G10223" s="52" t="s">
        <v>1425</v>
      </c>
      <c r="H10223" s="52" t="s">
        <v>3154</v>
      </c>
      <c r="I10223" s="52" t="s">
        <v>915</v>
      </c>
      <c r="J10223" s="52" t="s">
        <v>1573</v>
      </c>
      <c r="K10223" s="110">
        <v>0.23</v>
      </c>
      <c r="L10223" s="52" t="s">
        <v>3155</v>
      </c>
      <c r="M10223" s="52" t="s">
        <v>3156</v>
      </c>
    </row>
    <row r="10224" spans="1:13">
      <c r="A10224" s="52">
        <v>134</v>
      </c>
      <c r="B10224" s="52" t="s">
        <v>3151</v>
      </c>
      <c r="C10224" s="52" t="s">
        <v>3152</v>
      </c>
      <c r="D10224" s="52" t="s">
        <v>3153</v>
      </c>
      <c r="E10224" s="52" t="s">
        <v>39</v>
      </c>
      <c r="F10224" s="52" t="s">
        <v>38</v>
      </c>
      <c r="G10224" s="52" t="s">
        <v>1419</v>
      </c>
      <c r="H10224" s="52" t="s">
        <v>1610</v>
      </c>
      <c r="I10224" s="52" t="s">
        <v>915</v>
      </c>
      <c r="J10224" s="52" t="s">
        <v>1573</v>
      </c>
      <c r="K10224" s="110">
        <v>0.18</v>
      </c>
      <c r="L10224" s="52" t="s">
        <v>3155</v>
      </c>
      <c r="M10224" s="52" t="s">
        <v>3156</v>
      </c>
    </row>
    <row r="10225" spans="1:13">
      <c r="A10225" s="52">
        <v>134</v>
      </c>
      <c r="B10225" s="52" t="s">
        <v>3151</v>
      </c>
      <c r="C10225" s="52" t="s">
        <v>3152</v>
      </c>
      <c r="D10225" s="52" t="s">
        <v>3153</v>
      </c>
      <c r="E10225" s="52" t="s">
        <v>39</v>
      </c>
      <c r="F10225" s="52" t="s">
        <v>38</v>
      </c>
      <c r="G10225" s="52" t="s">
        <v>1480</v>
      </c>
      <c r="H10225" s="52" t="s">
        <v>3157</v>
      </c>
      <c r="I10225" s="52" t="s">
        <v>915</v>
      </c>
      <c r="J10225" s="52" t="s">
        <v>1573</v>
      </c>
      <c r="K10225" s="110">
        <v>0.12</v>
      </c>
      <c r="L10225" s="52" t="s">
        <v>3155</v>
      </c>
      <c r="M10225" s="52" t="s">
        <v>3156</v>
      </c>
    </row>
    <row r="10226" spans="1:13">
      <c r="A10226" s="52">
        <v>134</v>
      </c>
      <c r="B10226" s="52" t="s">
        <v>3151</v>
      </c>
      <c r="C10226" s="52" t="s">
        <v>3152</v>
      </c>
      <c r="D10226" s="52" t="s">
        <v>3153</v>
      </c>
      <c r="E10226" s="52" t="s">
        <v>39</v>
      </c>
      <c r="F10226" s="52" t="s">
        <v>38</v>
      </c>
      <c r="G10226" s="52" t="s">
        <v>1425</v>
      </c>
      <c r="H10226" s="52" t="s">
        <v>3158</v>
      </c>
      <c r="I10226" s="52" t="s">
        <v>915</v>
      </c>
      <c r="J10226" s="52" t="s">
        <v>1573</v>
      </c>
      <c r="K10226" s="110">
        <v>0.1</v>
      </c>
      <c r="L10226" s="52" t="s">
        <v>3155</v>
      </c>
      <c r="M10226" s="52" t="s">
        <v>3156</v>
      </c>
    </row>
    <row r="10227" spans="1:13">
      <c r="A10227" s="52">
        <v>134</v>
      </c>
      <c r="B10227" s="52" t="s">
        <v>3151</v>
      </c>
      <c r="C10227" s="52" t="s">
        <v>3152</v>
      </c>
      <c r="D10227" s="52" t="s">
        <v>3153</v>
      </c>
      <c r="E10227" s="52" t="s">
        <v>39</v>
      </c>
      <c r="F10227" s="52" t="s">
        <v>38</v>
      </c>
      <c r="G10227" s="52" t="s">
        <v>1425</v>
      </c>
      <c r="H10227" s="52" t="s">
        <v>3159</v>
      </c>
      <c r="I10227" s="52" t="s">
        <v>915</v>
      </c>
      <c r="J10227" s="52" t="s">
        <v>1573</v>
      </c>
      <c r="K10227" s="110">
        <v>0.1</v>
      </c>
      <c r="L10227" s="52" t="s">
        <v>3155</v>
      </c>
      <c r="M10227" s="52" t="s">
        <v>3156</v>
      </c>
    </row>
    <row r="10228" spans="1:13">
      <c r="A10228" s="52">
        <v>134</v>
      </c>
      <c r="B10228" s="52" t="s">
        <v>3151</v>
      </c>
      <c r="C10228" s="52" t="s">
        <v>3152</v>
      </c>
      <c r="D10228" s="52" t="s">
        <v>3153</v>
      </c>
      <c r="E10228" s="52" t="s">
        <v>39</v>
      </c>
      <c r="F10228" s="52" t="s">
        <v>38</v>
      </c>
      <c r="G10228" s="52" t="s">
        <v>1456</v>
      </c>
      <c r="H10228" s="52" t="s">
        <v>3160</v>
      </c>
      <c r="I10228" s="52" t="s">
        <v>915</v>
      </c>
      <c r="J10228" s="52" t="s">
        <v>1573</v>
      </c>
      <c r="K10228" s="110">
        <v>0.08</v>
      </c>
      <c r="L10228" s="52" t="s">
        <v>3155</v>
      </c>
      <c r="M10228" s="52" t="s">
        <v>3156</v>
      </c>
    </row>
    <row r="10229" spans="1:13">
      <c r="A10229" s="52">
        <v>134</v>
      </c>
      <c r="B10229" s="52" t="s">
        <v>3151</v>
      </c>
      <c r="C10229" s="52" t="s">
        <v>3152</v>
      </c>
      <c r="D10229" s="52" t="s">
        <v>3153</v>
      </c>
      <c r="E10229" s="52" t="s">
        <v>39</v>
      </c>
      <c r="F10229" s="52" t="s">
        <v>38</v>
      </c>
      <c r="G10229" s="52" t="s">
        <v>1425</v>
      </c>
      <c r="H10229" s="52" t="s">
        <v>3161</v>
      </c>
      <c r="I10229" s="52" t="s">
        <v>915</v>
      </c>
      <c r="J10229" s="52" t="s">
        <v>1573</v>
      </c>
      <c r="K10229" s="110">
        <v>0.04</v>
      </c>
      <c r="L10229" s="52" t="s">
        <v>3155</v>
      </c>
      <c r="M10229" s="52" t="s">
        <v>3156</v>
      </c>
    </row>
    <row r="10230" spans="1:13">
      <c r="A10230" s="52">
        <v>134</v>
      </c>
      <c r="B10230" s="52" t="s">
        <v>3151</v>
      </c>
      <c r="C10230" s="52" t="s">
        <v>3152</v>
      </c>
      <c r="D10230" s="52" t="s">
        <v>3153</v>
      </c>
      <c r="E10230" s="52" t="s">
        <v>39</v>
      </c>
      <c r="F10230" s="52" t="s">
        <v>38</v>
      </c>
      <c r="G10230" s="52" t="s">
        <v>862</v>
      </c>
      <c r="H10230" s="52" t="s">
        <v>3162</v>
      </c>
      <c r="I10230" s="52" t="s">
        <v>915</v>
      </c>
      <c r="J10230" s="52" t="s">
        <v>1573</v>
      </c>
      <c r="K10230" s="110">
        <v>0.04</v>
      </c>
      <c r="L10230" s="52" t="s">
        <v>3155</v>
      </c>
      <c r="M10230" s="52" t="s">
        <v>3156</v>
      </c>
    </row>
    <row r="10231" spans="1:13">
      <c r="A10231" s="52">
        <v>134</v>
      </c>
      <c r="B10231" s="52" t="s">
        <v>3151</v>
      </c>
      <c r="C10231" s="52" t="s">
        <v>3152</v>
      </c>
      <c r="D10231" s="52" t="s">
        <v>3153</v>
      </c>
      <c r="E10231" s="52" t="s">
        <v>39</v>
      </c>
      <c r="F10231" s="52" t="s">
        <v>38</v>
      </c>
      <c r="G10231" s="52" t="s">
        <v>1425</v>
      </c>
      <c r="H10231" s="52" t="s">
        <v>3163</v>
      </c>
      <c r="I10231" s="52" t="s">
        <v>915</v>
      </c>
      <c r="J10231" s="52" t="s">
        <v>1573</v>
      </c>
      <c r="K10231" s="110">
        <v>0.04</v>
      </c>
      <c r="L10231" s="52" t="s">
        <v>3155</v>
      </c>
      <c r="M10231" s="52" t="s">
        <v>3156</v>
      </c>
    </row>
    <row r="10232" spans="1:13">
      <c r="A10232" s="52">
        <v>134</v>
      </c>
      <c r="B10232" s="52" t="s">
        <v>3151</v>
      </c>
      <c r="C10232" s="52" t="s">
        <v>3152</v>
      </c>
      <c r="D10232" s="52" t="s">
        <v>3153</v>
      </c>
      <c r="E10232" s="52" t="s">
        <v>39</v>
      </c>
      <c r="F10232" s="52" t="s">
        <v>38</v>
      </c>
      <c r="G10232" s="52" t="s">
        <v>1427</v>
      </c>
      <c r="H10232" s="52" t="s">
        <v>1591</v>
      </c>
      <c r="I10232" s="52" t="s">
        <v>915</v>
      </c>
      <c r="J10232" s="52" t="s">
        <v>1573</v>
      </c>
      <c r="K10232" s="110">
        <v>7.0000000000000007E-2</v>
      </c>
      <c r="L10232" s="52" t="s">
        <v>3155</v>
      </c>
      <c r="M10232" s="52" t="s">
        <v>3156</v>
      </c>
    </row>
    <row r="10233" spans="1:13">
      <c r="A10233" s="52">
        <v>134</v>
      </c>
      <c r="B10233" s="52" t="s">
        <v>3151</v>
      </c>
      <c r="C10233" s="52" t="s">
        <v>3152</v>
      </c>
      <c r="D10233" s="52" t="s">
        <v>3153</v>
      </c>
      <c r="E10233" s="52" t="s">
        <v>39</v>
      </c>
      <c r="F10233" s="52" t="s">
        <v>38</v>
      </c>
      <c r="G10233" s="52" t="s">
        <v>1425</v>
      </c>
      <c r="H10233" s="52" t="s">
        <v>3154</v>
      </c>
      <c r="I10233" s="52" t="s">
        <v>915</v>
      </c>
      <c r="J10233" s="52" t="s">
        <v>1582</v>
      </c>
      <c r="K10233" s="110">
        <v>0.23</v>
      </c>
      <c r="L10233" s="52" t="s">
        <v>3155</v>
      </c>
      <c r="M10233" s="52" t="s">
        <v>3156</v>
      </c>
    </row>
    <row r="10234" spans="1:13">
      <c r="A10234" s="52">
        <v>134</v>
      </c>
      <c r="B10234" s="52" t="s">
        <v>3151</v>
      </c>
      <c r="C10234" s="52" t="s">
        <v>3152</v>
      </c>
      <c r="D10234" s="52" t="s">
        <v>3153</v>
      </c>
      <c r="E10234" s="52" t="s">
        <v>39</v>
      </c>
      <c r="F10234" s="52" t="s">
        <v>38</v>
      </c>
      <c r="G10234" s="52" t="s">
        <v>1419</v>
      </c>
      <c r="H10234" s="52" t="s">
        <v>1610</v>
      </c>
      <c r="I10234" s="52" t="s">
        <v>915</v>
      </c>
      <c r="J10234" s="52" t="s">
        <v>1582</v>
      </c>
      <c r="K10234" s="110">
        <v>0.18</v>
      </c>
      <c r="L10234" s="52" t="s">
        <v>3155</v>
      </c>
      <c r="M10234" s="52" t="s">
        <v>3156</v>
      </c>
    </row>
    <row r="10235" spans="1:13">
      <c r="A10235" s="52">
        <v>134</v>
      </c>
      <c r="B10235" s="52" t="s">
        <v>3151</v>
      </c>
      <c r="C10235" s="52" t="s">
        <v>3152</v>
      </c>
      <c r="D10235" s="52" t="s">
        <v>3153</v>
      </c>
      <c r="E10235" s="52" t="s">
        <v>39</v>
      </c>
      <c r="F10235" s="52" t="s">
        <v>38</v>
      </c>
      <c r="G10235" s="52" t="s">
        <v>1480</v>
      </c>
      <c r="H10235" s="52" t="s">
        <v>3157</v>
      </c>
      <c r="I10235" s="52" t="s">
        <v>915</v>
      </c>
      <c r="J10235" s="52" t="s">
        <v>1582</v>
      </c>
      <c r="K10235" s="110">
        <v>0.12</v>
      </c>
      <c r="L10235" s="52" t="s">
        <v>3155</v>
      </c>
      <c r="M10235" s="52" t="s">
        <v>3156</v>
      </c>
    </row>
    <row r="10236" spans="1:13">
      <c r="A10236" s="52">
        <v>134</v>
      </c>
      <c r="B10236" s="52" t="s">
        <v>3151</v>
      </c>
      <c r="C10236" s="52" t="s">
        <v>3152</v>
      </c>
      <c r="D10236" s="52" t="s">
        <v>3153</v>
      </c>
      <c r="E10236" s="52" t="s">
        <v>39</v>
      </c>
      <c r="F10236" s="52" t="s">
        <v>38</v>
      </c>
      <c r="G10236" s="52" t="s">
        <v>1425</v>
      </c>
      <c r="H10236" s="52" t="s">
        <v>3158</v>
      </c>
      <c r="I10236" s="52" t="s">
        <v>915</v>
      </c>
      <c r="J10236" s="52" t="s">
        <v>1582</v>
      </c>
      <c r="K10236" s="110">
        <v>0.1</v>
      </c>
      <c r="L10236" s="52" t="s">
        <v>3155</v>
      </c>
      <c r="M10236" s="52" t="s">
        <v>3156</v>
      </c>
    </row>
    <row r="10237" spans="1:13">
      <c r="A10237" s="52">
        <v>134</v>
      </c>
      <c r="B10237" s="52" t="s">
        <v>3151</v>
      </c>
      <c r="C10237" s="52" t="s">
        <v>3152</v>
      </c>
      <c r="D10237" s="52" t="s">
        <v>3153</v>
      </c>
      <c r="E10237" s="52" t="s">
        <v>39</v>
      </c>
      <c r="F10237" s="52" t="s">
        <v>38</v>
      </c>
      <c r="G10237" s="52" t="s">
        <v>1425</v>
      </c>
      <c r="H10237" s="52" t="s">
        <v>3159</v>
      </c>
      <c r="I10237" s="52" t="s">
        <v>915</v>
      </c>
      <c r="J10237" s="52" t="s">
        <v>1582</v>
      </c>
      <c r="K10237" s="110">
        <v>0.1</v>
      </c>
      <c r="L10237" s="52" t="s">
        <v>3155</v>
      </c>
      <c r="M10237" s="52" t="s">
        <v>3156</v>
      </c>
    </row>
    <row r="10238" spans="1:13">
      <c r="A10238" s="52">
        <v>134</v>
      </c>
      <c r="B10238" s="52" t="s">
        <v>3151</v>
      </c>
      <c r="C10238" s="52" t="s">
        <v>3152</v>
      </c>
      <c r="D10238" s="52" t="s">
        <v>3153</v>
      </c>
      <c r="E10238" s="52" t="s">
        <v>39</v>
      </c>
      <c r="F10238" s="52" t="s">
        <v>38</v>
      </c>
      <c r="G10238" s="52" t="s">
        <v>1456</v>
      </c>
      <c r="H10238" s="52" t="s">
        <v>3160</v>
      </c>
      <c r="I10238" s="52" t="s">
        <v>915</v>
      </c>
      <c r="J10238" s="52" t="s">
        <v>1582</v>
      </c>
      <c r="K10238" s="110">
        <v>0.08</v>
      </c>
      <c r="L10238" s="52" t="s">
        <v>3155</v>
      </c>
      <c r="M10238" s="52" t="s">
        <v>3156</v>
      </c>
    </row>
    <row r="10239" spans="1:13">
      <c r="A10239" s="52">
        <v>134</v>
      </c>
      <c r="B10239" s="52" t="s">
        <v>3151</v>
      </c>
      <c r="C10239" s="52" t="s">
        <v>3152</v>
      </c>
      <c r="D10239" s="52" t="s">
        <v>3153</v>
      </c>
      <c r="E10239" s="52" t="s">
        <v>39</v>
      </c>
      <c r="F10239" s="52" t="s">
        <v>38</v>
      </c>
      <c r="G10239" s="52" t="s">
        <v>1425</v>
      </c>
      <c r="H10239" s="52" t="s">
        <v>3161</v>
      </c>
      <c r="I10239" s="52" t="s">
        <v>915</v>
      </c>
      <c r="J10239" s="52" t="s">
        <v>1582</v>
      </c>
      <c r="K10239" s="110">
        <v>0.04</v>
      </c>
      <c r="L10239" s="52" t="s">
        <v>3155</v>
      </c>
      <c r="M10239" s="52" t="s">
        <v>3156</v>
      </c>
    </row>
    <row r="10240" spans="1:13">
      <c r="A10240" s="52">
        <v>134</v>
      </c>
      <c r="B10240" s="52" t="s">
        <v>3151</v>
      </c>
      <c r="C10240" s="52" t="s">
        <v>3152</v>
      </c>
      <c r="D10240" s="52" t="s">
        <v>3153</v>
      </c>
      <c r="E10240" s="52" t="s">
        <v>39</v>
      </c>
      <c r="F10240" s="52" t="s">
        <v>38</v>
      </c>
      <c r="G10240" s="52" t="s">
        <v>862</v>
      </c>
      <c r="H10240" s="52" t="s">
        <v>3162</v>
      </c>
      <c r="I10240" s="52" t="s">
        <v>915</v>
      </c>
      <c r="J10240" s="52" t="s">
        <v>1582</v>
      </c>
      <c r="K10240" s="110">
        <v>0.05</v>
      </c>
      <c r="L10240" s="52" t="s">
        <v>3155</v>
      </c>
      <c r="M10240" s="52" t="s">
        <v>3156</v>
      </c>
    </row>
    <row r="10241" spans="1:13">
      <c r="A10241" s="52">
        <v>134</v>
      </c>
      <c r="B10241" s="52" t="s">
        <v>3151</v>
      </c>
      <c r="C10241" s="52" t="s">
        <v>3152</v>
      </c>
      <c r="D10241" s="52" t="s">
        <v>3153</v>
      </c>
      <c r="E10241" s="52" t="s">
        <v>39</v>
      </c>
      <c r="F10241" s="52" t="s">
        <v>38</v>
      </c>
      <c r="G10241" s="52" t="s">
        <v>1425</v>
      </c>
      <c r="H10241" s="52" t="s">
        <v>3163</v>
      </c>
      <c r="I10241" s="52" t="s">
        <v>915</v>
      </c>
      <c r="J10241" s="52" t="s">
        <v>1582</v>
      </c>
      <c r="K10241" s="110">
        <v>0.04</v>
      </c>
      <c r="L10241" s="52" t="s">
        <v>3155</v>
      </c>
      <c r="M10241" s="52" t="s">
        <v>3156</v>
      </c>
    </row>
    <row r="10242" spans="1:13">
      <c r="A10242" s="52">
        <v>134</v>
      </c>
      <c r="B10242" s="52" t="s">
        <v>3151</v>
      </c>
      <c r="C10242" s="52" t="s">
        <v>3152</v>
      </c>
      <c r="D10242" s="52" t="s">
        <v>3153</v>
      </c>
      <c r="E10242" s="52" t="s">
        <v>39</v>
      </c>
      <c r="F10242" s="52" t="s">
        <v>38</v>
      </c>
      <c r="G10242" s="52" t="s">
        <v>1427</v>
      </c>
      <c r="H10242" s="52" t="s">
        <v>1591</v>
      </c>
      <c r="I10242" s="52" t="s">
        <v>915</v>
      </c>
      <c r="J10242" s="52" t="s">
        <v>1582</v>
      </c>
      <c r="K10242" s="110">
        <v>0.06</v>
      </c>
      <c r="L10242" s="52" t="s">
        <v>3155</v>
      </c>
      <c r="M10242" s="52" t="s">
        <v>3156</v>
      </c>
    </row>
    <row r="10243" spans="1:13">
      <c r="A10243" s="52">
        <v>134</v>
      </c>
      <c r="B10243" s="52" t="s">
        <v>3151</v>
      </c>
      <c r="C10243" s="52" t="s">
        <v>3152</v>
      </c>
      <c r="D10243" s="52" t="s">
        <v>3153</v>
      </c>
      <c r="E10243" s="52" t="s">
        <v>63</v>
      </c>
      <c r="F10243" s="52" t="s">
        <v>62</v>
      </c>
      <c r="G10243" s="52" t="s">
        <v>1425</v>
      </c>
      <c r="H10243" s="52" t="s">
        <v>3154</v>
      </c>
      <c r="I10243" s="52" t="s">
        <v>915</v>
      </c>
      <c r="J10243" s="52" t="s">
        <v>1573</v>
      </c>
      <c r="K10243" s="110">
        <v>0.23</v>
      </c>
      <c r="L10243" s="52" t="s">
        <v>3155</v>
      </c>
      <c r="M10243" s="52" t="s">
        <v>3156</v>
      </c>
    </row>
    <row r="10244" spans="1:13">
      <c r="A10244" s="52">
        <v>134</v>
      </c>
      <c r="B10244" s="52" t="s">
        <v>3151</v>
      </c>
      <c r="C10244" s="52" t="s">
        <v>3152</v>
      </c>
      <c r="D10244" s="52" t="s">
        <v>3153</v>
      </c>
      <c r="E10244" s="52" t="s">
        <v>63</v>
      </c>
      <c r="F10244" s="52" t="s">
        <v>62</v>
      </c>
      <c r="G10244" s="52" t="s">
        <v>1419</v>
      </c>
      <c r="H10244" s="52" t="s">
        <v>1610</v>
      </c>
      <c r="I10244" s="52" t="s">
        <v>915</v>
      </c>
      <c r="J10244" s="52" t="s">
        <v>1573</v>
      </c>
      <c r="K10244" s="110">
        <v>0.18</v>
      </c>
      <c r="L10244" s="52" t="s">
        <v>3155</v>
      </c>
      <c r="M10244" s="52" t="s">
        <v>3156</v>
      </c>
    </row>
    <row r="10245" spans="1:13">
      <c r="A10245" s="52">
        <v>134</v>
      </c>
      <c r="B10245" s="52" t="s">
        <v>3151</v>
      </c>
      <c r="C10245" s="52" t="s">
        <v>3152</v>
      </c>
      <c r="D10245" s="52" t="s">
        <v>3153</v>
      </c>
      <c r="E10245" s="52" t="s">
        <v>63</v>
      </c>
      <c r="F10245" s="52" t="s">
        <v>62</v>
      </c>
      <c r="G10245" s="52" t="s">
        <v>1480</v>
      </c>
      <c r="H10245" s="52" t="s">
        <v>3157</v>
      </c>
      <c r="I10245" s="52" t="s">
        <v>915</v>
      </c>
      <c r="J10245" s="52" t="s">
        <v>1573</v>
      </c>
      <c r="K10245" s="110">
        <v>0.12</v>
      </c>
      <c r="L10245" s="52" t="s">
        <v>3155</v>
      </c>
      <c r="M10245" s="52" t="s">
        <v>3156</v>
      </c>
    </row>
    <row r="10246" spans="1:13">
      <c r="A10246" s="52">
        <v>134</v>
      </c>
      <c r="B10246" s="52" t="s">
        <v>3151</v>
      </c>
      <c r="C10246" s="52" t="s">
        <v>3152</v>
      </c>
      <c r="D10246" s="52" t="s">
        <v>3153</v>
      </c>
      <c r="E10246" s="52" t="s">
        <v>63</v>
      </c>
      <c r="F10246" s="52" t="s">
        <v>62</v>
      </c>
      <c r="G10246" s="52" t="s">
        <v>1425</v>
      </c>
      <c r="H10246" s="52" t="s">
        <v>3158</v>
      </c>
      <c r="I10246" s="52" t="s">
        <v>915</v>
      </c>
      <c r="J10246" s="52" t="s">
        <v>1573</v>
      </c>
      <c r="K10246" s="110">
        <v>0.1</v>
      </c>
      <c r="L10246" s="52" t="s">
        <v>3155</v>
      </c>
      <c r="M10246" s="52" t="s">
        <v>3156</v>
      </c>
    </row>
    <row r="10247" spans="1:13">
      <c r="A10247" s="52">
        <v>134</v>
      </c>
      <c r="B10247" s="52" t="s">
        <v>3151</v>
      </c>
      <c r="C10247" s="52" t="s">
        <v>3152</v>
      </c>
      <c r="D10247" s="52" t="s">
        <v>3153</v>
      </c>
      <c r="E10247" s="52" t="s">
        <v>63</v>
      </c>
      <c r="F10247" s="52" t="s">
        <v>62</v>
      </c>
      <c r="G10247" s="52" t="s">
        <v>1425</v>
      </c>
      <c r="H10247" s="52" t="s">
        <v>3159</v>
      </c>
      <c r="I10247" s="52" t="s">
        <v>915</v>
      </c>
      <c r="J10247" s="52" t="s">
        <v>1573</v>
      </c>
      <c r="K10247" s="110">
        <v>0.1</v>
      </c>
      <c r="L10247" s="52" t="s">
        <v>3155</v>
      </c>
      <c r="M10247" s="52" t="s">
        <v>3156</v>
      </c>
    </row>
    <row r="10248" spans="1:13">
      <c r="A10248" s="52">
        <v>134</v>
      </c>
      <c r="B10248" s="52" t="s">
        <v>3151</v>
      </c>
      <c r="C10248" s="52" t="s">
        <v>3152</v>
      </c>
      <c r="D10248" s="52" t="s">
        <v>3153</v>
      </c>
      <c r="E10248" s="52" t="s">
        <v>63</v>
      </c>
      <c r="F10248" s="52" t="s">
        <v>62</v>
      </c>
      <c r="G10248" s="52" t="s">
        <v>1456</v>
      </c>
      <c r="H10248" s="52" t="s">
        <v>3160</v>
      </c>
      <c r="I10248" s="52" t="s">
        <v>915</v>
      </c>
      <c r="J10248" s="52" t="s">
        <v>1573</v>
      </c>
      <c r="K10248" s="110">
        <v>0.08</v>
      </c>
      <c r="L10248" s="52" t="s">
        <v>3155</v>
      </c>
      <c r="M10248" s="52" t="s">
        <v>3156</v>
      </c>
    </row>
    <row r="10249" spans="1:13">
      <c r="A10249" s="52">
        <v>134</v>
      </c>
      <c r="B10249" s="52" t="s">
        <v>3151</v>
      </c>
      <c r="C10249" s="52" t="s">
        <v>3152</v>
      </c>
      <c r="D10249" s="52" t="s">
        <v>3153</v>
      </c>
      <c r="E10249" s="52" t="s">
        <v>63</v>
      </c>
      <c r="F10249" s="52" t="s">
        <v>62</v>
      </c>
      <c r="G10249" s="52" t="s">
        <v>1425</v>
      </c>
      <c r="H10249" s="52" t="s">
        <v>3161</v>
      </c>
      <c r="I10249" s="52" t="s">
        <v>915</v>
      </c>
      <c r="J10249" s="52" t="s">
        <v>1573</v>
      </c>
      <c r="K10249" s="110">
        <v>0.04</v>
      </c>
      <c r="L10249" s="52" t="s">
        <v>3155</v>
      </c>
      <c r="M10249" s="52" t="s">
        <v>3156</v>
      </c>
    </row>
    <row r="10250" spans="1:13">
      <c r="A10250" s="52">
        <v>134</v>
      </c>
      <c r="B10250" s="52" t="s">
        <v>3151</v>
      </c>
      <c r="C10250" s="52" t="s">
        <v>3152</v>
      </c>
      <c r="D10250" s="52" t="s">
        <v>3153</v>
      </c>
      <c r="E10250" s="52" t="s">
        <v>63</v>
      </c>
      <c r="F10250" s="52" t="s">
        <v>62</v>
      </c>
      <c r="G10250" s="52" t="s">
        <v>862</v>
      </c>
      <c r="H10250" s="52" t="s">
        <v>3162</v>
      </c>
      <c r="I10250" s="52" t="s">
        <v>915</v>
      </c>
      <c r="J10250" s="52" t="s">
        <v>1573</v>
      </c>
      <c r="K10250" s="110">
        <v>0.04</v>
      </c>
      <c r="L10250" s="52" t="s">
        <v>3155</v>
      </c>
      <c r="M10250" s="52" t="s">
        <v>3156</v>
      </c>
    </row>
    <row r="10251" spans="1:13">
      <c r="A10251" s="52">
        <v>134</v>
      </c>
      <c r="B10251" s="52" t="s">
        <v>3151</v>
      </c>
      <c r="C10251" s="52" t="s">
        <v>3152</v>
      </c>
      <c r="D10251" s="52" t="s">
        <v>3153</v>
      </c>
      <c r="E10251" s="52" t="s">
        <v>63</v>
      </c>
      <c r="F10251" s="52" t="s">
        <v>62</v>
      </c>
      <c r="G10251" s="52" t="s">
        <v>1425</v>
      </c>
      <c r="H10251" s="52" t="s">
        <v>3163</v>
      </c>
      <c r="I10251" s="52" t="s">
        <v>915</v>
      </c>
      <c r="J10251" s="52" t="s">
        <v>1573</v>
      </c>
      <c r="K10251" s="110">
        <v>0.04</v>
      </c>
      <c r="L10251" s="52" t="s">
        <v>3155</v>
      </c>
      <c r="M10251" s="52" t="s">
        <v>3156</v>
      </c>
    </row>
    <row r="10252" spans="1:13">
      <c r="A10252" s="52">
        <v>134</v>
      </c>
      <c r="B10252" s="52" t="s">
        <v>3151</v>
      </c>
      <c r="C10252" s="52" t="s">
        <v>3152</v>
      </c>
      <c r="D10252" s="52" t="s">
        <v>3153</v>
      </c>
      <c r="E10252" s="52" t="s">
        <v>63</v>
      </c>
      <c r="F10252" s="52" t="s">
        <v>62</v>
      </c>
      <c r="G10252" s="52" t="s">
        <v>1427</v>
      </c>
      <c r="H10252" s="52" t="s">
        <v>1591</v>
      </c>
      <c r="I10252" s="52" t="s">
        <v>915</v>
      </c>
      <c r="J10252" s="52" t="s">
        <v>1573</v>
      </c>
      <c r="K10252" s="110">
        <v>7.0000000000000007E-2</v>
      </c>
      <c r="L10252" s="52" t="s">
        <v>3155</v>
      </c>
      <c r="M10252" s="52" t="s">
        <v>3156</v>
      </c>
    </row>
    <row r="10253" spans="1:13">
      <c r="A10253" s="52">
        <v>134</v>
      </c>
      <c r="B10253" s="52" t="s">
        <v>3151</v>
      </c>
      <c r="C10253" s="52" t="s">
        <v>3152</v>
      </c>
      <c r="D10253" s="52" t="s">
        <v>3153</v>
      </c>
      <c r="E10253" s="52" t="s">
        <v>63</v>
      </c>
      <c r="F10253" s="52" t="s">
        <v>62</v>
      </c>
      <c r="G10253" s="52" t="s">
        <v>1425</v>
      </c>
      <c r="H10253" s="52" t="s">
        <v>3154</v>
      </c>
      <c r="I10253" s="52" t="s">
        <v>915</v>
      </c>
      <c r="J10253" s="52" t="s">
        <v>1582</v>
      </c>
      <c r="K10253" s="110">
        <v>0.23</v>
      </c>
      <c r="L10253" s="52" t="s">
        <v>3155</v>
      </c>
      <c r="M10253" s="52" t="s">
        <v>3156</v>
      </c>
    </row>
    <row r="10254" spans="1:13">
      <c r="A10254" s="52">
        <v>134</v>
      </c>
      <c r="B10254" s="52" t="s">
        <v>3151</v>
      </c>
      <c r="C10254" s="52" t="s">
        <v>3152</v>
      </c>
      <c r="D10254" s="52" t="s">
        <v>3153</v>
      </c>
      <c r="E10254" s="52" t="s">
        <v>63</v>
      </c>
      <c r="F10254" s="52" t="s">
        <v>62</v>
      </c>
      <c r="G10254" s="52" t="s">
        <v>1419</v>
      </c>
      <c r="H10254" s="52" t="s">
        <v>1610</v>
      </c>
      <c r="I10254" s="52" t="s">
        <v>915</v>
      </c>
      <c r="J10254" s="52" t="s">
        <v>1582</v>
      </c>
      <c r="K10254" s="110">
        <v>0.18</v>
      </c>
      <c r="L10254" s="52" t="s">
        <v>3155</v>
      </c>
      <c r="M10254" s="52" t="s">
        <v>3156</v>
      </c>
    </row>
    <row r="10255" spans="1:13">
      <c r="A10255" s="52">
        <v>134</v>
      </c>
      <c r="B10255" s="52" t="s">
        <v>3151</v>
      </c>
      <c r="C10255" s="52" t="s">
        <v>3152</v>
      </c>
      <c r="D10255" s="52" t="s">
        <v>3153</v>
      </c>
      <c r="E10255" s="52" t="s">
        <v>63</v>
      </c>
      <c r="F10255" s="52" t="s">
        <v>62</v>
      </c>
      <c r="G10255" s="52" t="s">
        <v>1480</v>
      </c>
      <c r="H10255" s="52" t="s">
        <v>3157</v>
      </c>
      <c r="I10255" s="52" t="s">
        <v>915</v>
      </c>
      <c r="J10255" s="52" t="s">
        <v>1582</v>
      </c>
      <c r="K10255" s="110">
        <v>0.12</v>
      </c>
      <c r="L10255" s="52" t="s">
        <v>3155</v>
      </c>
      <c r="M10255" s="52" t="s">
        <v>3156</v>
      </c>
    </row>
    <row r="10256" spans="1:13">
      <c r="A10256" s="52">
        <v>134</v>
      </c>
      <c r="B10256" s="52" t="s">
        <v>3151</v>
      </c>
      <c r="C10256" s="52" t="s">
        <v>3152</v>
      </c>
      <c r="D10256" s="52" t="s">
        <v>3153</v>
      </c>
      <c r="E10256" s="52" t="s">
        <v>63</v>
      </c>
      <c r="F10256" s="52" t="s">
        <v>62</v>
      </c>
      <c r="G10256" s="52" t="s">
        <v>1425</v>
      </c>
      <c r="H10256" s="52" t="s">
        <v>3158</v>
      </c>
      <c r="I10256" s="52" t="s">
        <v>915</v>
      </c>
      <c r="J10256" s="52" t="s">
        <v>1582</v>
      </c>
      <c r="K10256" s="110">
        <v>0.1</v>
      </c>
      <c r="L10256" s="52" t="s">
        <v>3155</v>
      </c>
      <c r="M10256" s="52" t="s">
        <v>3156</v>
      </c>
    </row>
    <row r="10257" spans="1:13">
      <c r="A10257" s="52">
        <v>134</v>
      </c>
      <c r="B10257" s="52" t="s">
        <v>3151</v>
      </c>
      <c r="C10257" s="52" t="s">
        <v>3152</v>
      </c>
      <c r="D10257" s="52" t="s">
        <v>3153</v>
      </c>
      <c r="E10257" s="52" t="s">
        <v>63</v>
      </c>
      <c r="F10257" s="52" t="s">
        <v>62</v>
      </c>
      <c r="G10257" s="52" t="s">
        <v>1425</v>
      </c>
      <c r="H10257" s="52" t="s">
        <v>3159</v>
      </c>
      <c r="I10257" s="52" t="s">
        <v>915</v>
      </c>
      <c r="J10257" s="52" t="s">
        <v>1582</v>
      </c>
      <c r="K10257" s="110">
        <v>0.1</v>
      </c>
      <c r="L10257" s="52" t="s">
        <v>3155</v>
      </c>
      <c r="M10257" s="52" t="s">
        <v>3156</v>
      </c>
    </row>
    <row r="10258" spans="1:13">
      <c r="A10258" s="52">
        <v>134</v>
      </c>
      <c r="B10258" s="52" t="s">
        <v>3151</v>
      </c>
      <c r="C10258" s="52" t="s">
        <v>3152</v>
      </c>
      <c r="D10258" s="52" t="s">
        <v>3153</v>
      </c>
      <c r="E10258" s="52" t="s">
        <v>63</v>
      </c>
      <c r="F10258" s="52" t="s">
        <v>62</v>
      </c>
      <c r="G10258" s="52" t="s">
        <v>1456</v>
      </c>
      <c r="H10258" s="52" t="s">
        <v>3160</v>
      </c>
      <c r="I10258" s="52" t="s">
        <v>915</v>
      </c>
      <c r="J10258" s="52" t="s">
        <v>1582</v>
      </c>
      <c r="K10258" s="110">
        <v>0.08</v>
      </c>
      <c r="L10258" s="52" t="s">
        <v>3155</v>
      </c>
      <c r="M10258" s="52" t="s">
        <v>3156</v>
      </c>
    </row>
    <row r="10259" spans="1:13">
      <c r="A10259" s="52">
        <v>134</v>
      </c>
      <c r="B10259" s="52" t="s">
        <v>3151</v>
      </c>
      <c r="C10259" s="52" t="s">
        <v>3152</v>
      </c>
      <c r="D10259" s="52" t="s">
        <v>3153</v>
      </c>
      <c r="E10259" s="52" t="s">
        <v>63</v>
      </c>
      <c r="F10259" s="52" t="s">
        <v>62</v>
      </c>
      <c r="G10259" s="52" t="s">
        <v>1425</v>
      </c>
      <c r="H10259" s="52" t="s">
        <v>3161</v>
      </c>
      <c r="I10259" s="52" t="s">
        <v>915</v>
      </c>
      <c r="J10259" s="52" t="s">
        <v>1582</v>
      </c>
      <c r="K10259" s="110">
        <v>0.04</v>
      </c>
      <c r="L10259" s="52" t="s">
        <v>3155</v>
      </c>
      <c r="M10259" s="52" t="s">
        <v>3156</v>
      </c>
    </row>
    <row r="10260" spans="1:13">
      <c r="A10260" s="52">
        <v>134</v>
      </c>
      <c r="B10260" s="52" t="s">
        <v>3151</v>
      </c>
      <c r="C10260" s="52" t="s">
        <v>3152</v>
      </c>
      <c r="D10260" s="52" t="s">
        <v>3153</v>
      </c>
      <c r="E10260" s="52" t="s">
        <v>63</v>
      </c>
      <c r="F10260" s="52" t="s">
        <v>62</v>
      </c>
      <c r="G10260" s="52" t="s">
        <v>862</v>
      </c>
      <c r="H10260" s="52" t="s">
        <v>3162</v>
      </c>
      <c r="I10260" s="52" t="s">
        <v>915</v>
      </c>
      <c r="J10260" s="52" t="s">
        <v>1582</v>
      </c>
      <c r="K10260" s="110">
        <v>0.05</v>
      </c>
      <c r="L10260" s="52" t="s">
        <v>3155</v>
      </c>
      <c r="M10260" s="52" t="s">
        <v>3156</v>
      </c>
    </row>
    <row r="10261" spans="1:13">
      <c r="A10261" s="52">
        <v>134</v>
      </c>
      <c r="B10261" s="52" t="s">
        <v>3151</v>
      </c>
      <c r="C10261" s="52" t="s">
        <v>3152</v>
      </c>
      <c r="D10261" s="52" t="s">
        <v>3153</v>
      </c>
      <c r="E10261" s="52" t="s">
        <v>63</v>
      </c>
      <c r="F10261" s="52" t="s">
        <v>62</v>
      </c>
      <c r="G10261" s="52" t="s">
        <v>1425</v>
      </c>
      <c r="H10261" s="52" t="s">
        <v>3163</v>
      </c>
      <c r="I10261" s="52" t="s">
        <v>915</v>
      </c>
      <c r="J10261" s="52" t="s">
        <v>1582</v>
      </c>
      <c r="K10261" s="110">
        <v>0.04</v>
      </c>
      <c r="L10261" s="52" t="s">
        <v>3155</v>
      </c>
      <c r="M10261" s="52" t="s">
        <v>3156</v>
      </c>
    </row>
    <row r="10262" spans="1:13">
      <c r="A10262" s="52">
        <v>134</v>
      </c>
      <c r="B10262" s="52" t="s">
        <v>3151</v>
      </c>
      <c r="C10262" s="52" t="s">
        <v>3152</v>
      </c>
      <c r="D10262" s="52" t="s">
        <v>3153</v>
      </c>
      <c r="E10262" s="52" t="s">
        <v>63</v>
      </c>
      <c r="F10262" s="52" t="s">
        <v>62</v>
      </c>
      <c r="G10262" s="52" t="s">
        <v>1427</v>
      </c>
      <c r="H10262" s="52" t="s">
        <v>1591</v>
      </c>
      <c r="I10262" s="52" t="s">
        <v>915</v>
      </c>
      <c r="J10262" s="52" t="s">
        <v>1582</v>
      </c>
      <c r="K10262" s="110">
        <v>0.06</v>
      </c>
      <c r="L10262" s="52" t="s">
        <v>3155</v>
      </c>
      <c r="M10262" s="52" t="s">
        <v>3156</v>
      </c>
    </row>
    <row r="10263" spans="1:13">
      <c r="A10263" s="52">
        <v>134</v>
      </c>
      <c r="B10263" s="52" t="s">
        <v>3151</v>
      </c>
      <c r="C10263" s="52" t="s">
        <v>3152</v>
      </c>
      <c r="D10263" s="52" t="s">
        <v>3153</v>
      </c>
      <c r="E10263" s="52" t="s">
        <v>216</v>
      </c>
      <c r="F10263" s="52" t="s">
        <v>215</v>
      </c>
      <c r="G10263" s="52" t="s">
        <v>1425</v>
      </c>
      <c r="H10263" s="52" t="s">
        <v>3154</v>
      </c>
      <c r="I10263" s="52" t="s">
        <v>915</v>
      </c>
      <c r="J10263" s="52" t="s">
        <v>1573</v>
      </c>
      <c r="K10263" s="110">
        <v>0.23</v>
      </c>
      <c r="L10263" s="52" t="s">
        <v>3155</v>
      </c>
      <c r="M10263" s="52" t="s">
        <v>3156</v>
      </c>
    </row>
    <row r="10264" spans="1:13">
      <c r="A10264" s="52">
        <v>134</v>
      </c>
      <c r="B10264" s="52" t="s">
        <v>3151</v>
      </c>
      <c r="C10264" s="52" t="s">
        <v>3152</v>
      </c>
      <c r="D10264" s="52" t="s">
        <v>3153</v>
      </c>
      <c r="E10264" s="52" t="s">
        <v>216</v>
      </c>
      <c r="F10264" s="52" t="s">
        <v>215</v>
      </c>
      <c r="G10264" s="52" t="s">
        <v>1419</v>
      </c>
      <c r="H10264" s="52" t="s">
        <v>1610</v>
      </c>
      <c r="I10264" s="52" t="s">
        <v>915</v>
      </c>
      <c r="J10264" s="52" t="s">
        <v>1573</v>
      </c>
      <c r="K10264" s="110">
        <v>0.18</v>
      </c>
      <c r="L10264" s="52" t="s">
        <v>3155</v>
      </c>
      <c r="M10264" s="52" t="s">
        <v>3156</v>
      </c>
    </row>
    <row r="10265" spans="1:13">
      <c r="A10265" s="52">
        <v>134</v>
      </c>
      <c r="B10265" s="52" t="s">
        <v>3151</v>
      </c>
      <c r="C10265" s="52" t="s">
        <v>3152</v>
      </c>
      <c r="D10265" s="52" t="s">
        <v>3153</v>
      </c>
      <c r="E10265" s="52" t="s">
        <v>216</v>
      </c>
      <c r="F10265" s="52" t="s">
        <v>215</v>
      </c>
      <c r="G10265" s="52" t="s">
        <v>1480</v>
      </c>
      <c r="H10265" s="52" t="s">
        <v>3157</v>
      </c>
      <c r="I10265" s="52" t="s">
        <v>915</v>
      </c>
      <c r="J10265" s="52" t="s">
        <v>1573</v>
      </c>
      <c r="K10265" s="110">
        <v>0.12</v>
      </c>
      <c r="L10265" s="52" t="s">
        <v>3155</v>
      </c>
      <c r="M10265" s="52" t="s">
        <v>3156</v>
      </c>
    </row>
    <row r="10266" spans="1:13">
      <c r="A10266" s="52">
        <v>134</v>
      </c>
      <c r="B10266" s="52" t="s">
        <v>3151</v>
      </c>
      <c r="C10266" s="52" t="s">
        <v>3152</v>
      </c>
      <c r="D10266" s="52" t="s">
        <v>3153</v>
      </c>
      <c r="E10266" s="52" t="s">
        <v>216</v>
      </c>
      <c r="F10266" s="52" t="s">
        <v>215</v>
      </c>
      <c r="G10266" s="52" t="s">
        <v>1425</v>
      </c>
      <c r="H10266" s="52" t="s">
        <v>3158</v>
      </c>
      <c r="I10266" s="52" t="s">
        <v>915</v>
      </c>
      <c r="J10266" s="52" t="s">
        <v>1573</v>
      </c>
      <c r="K10266" s="110">
        <v>0.1</v>
      </c>
      <c r="L10266" s="52" t="s">
        <v>3155</v>
      </c>
      <c r="M10266" s="52" t="s">
        <v>3156</v>
      </c>
    </row>
    <row r="10267" spans="1:13">
      <c r="A10267" s="52">
        <v>134</v>
      </c>
      <c r="B10267" s="52" t="s">
        <v>3151</v>
      </c>
      <c r="C10267" s="52" t="s">
        <v>3152</v>
      </c>
      <c r="D10267" s="52" t="s">
        <v>3153</v>
      </c>
      <c r="E10267" s="52" t="s">
        <v>216</v>
      </c>
      <c r="F10267" s="52" t="s">
        <v>215</v>
      </c>
      <c r="G10267" s="52" t="s">
        <v>1425</v>
      </c>
      <c r="H10267" s="52" t="s">
        <v>3159</v>
      </c>
      <c r="I10267" s="52" t="s">
        <v>915</v>
      </c>
      <c r="J10267" s="52" t="s">
        <v>1573</v>
      </c>
      <c r="K10267" s="110">
        <v>0.1</v>
      </c>
      <c r="L10267" s="52" t="s">
        <v>3155</v>
      </c>
      <c r="M10267" s="52" t="s">
        <v>3156</v>
      </c>
    </row>
    <row r="10268" spans="1:13">
      <c r="A10268" s="52">
        <v>134</v>
      </c>
      <c r="B10268" s="52" t="s">
        <v>3151</v>
      </c>
      <c r="C10268" s="52" t="s">
        <v>3152</v>
      </c>
      <c r="D10268" s="52" t="s">
        <v>3153</v>
      </c>
      <c r="E10268" s="52" t="s">
        <v>216</v>
      </c>
      <c r="F10268" s="52" t="s">
        <v>215</v>
      </c>
      <c r="G10268" s="52" t="s">
        <v>1456</v>
      </c>
      <c r="H10268" s="52" t="s">
        <v>3160</v>
      </c>
      <c r="I10268" s="52" t="s">
        <v>915</v>
      </c>
      <c r="J10268" s="52" t="s">
        <v>1573</v>
      </c>
      <c r="K10268" s="110">
        <v>0.08</v>
      </c>
      <c r="L10268" s="52" t="s">
        <v>3155</v>
      </c>
      <c r="M10268" s="52" t="s">
        <v>3156</v>
      </c>
    </row>
    <row r="10269" spans="1:13">
      <c r="A10269" s="52">
        <v>134</v>
      </c>
      <c r="B10269" s="52" t="s">
        <v>3151</v>
      </c>
      <c r="C10269" s="52" t="s">
        <v>3152</v>
      </c>
      <c r="D10269" s="52" t="s">
        <v>3153</v>
      </c>
      <c r="E10269" s="52" t="s">
        <v>216</v>
      </c>
      <c r="F10269" s="52" t="s">
        <v>215</v>
      </c>
      <c r="G10269" s="52" t="s">
        <v>1425</v>
      </c>
      <c r="H10269" s="52" t="s">
        <v>3161</v>
      </c>
      <c r="I10269" s="52" t="s">
        <v>915</v>
      </c>
      <c r="J10269" s="52" t="s">
        <v>1573</v>
      </c>
      <c r="K10269" s="110">
        <v>0.04</v>
      </c>
      <c r="L10269" s="52" t="s">
        <v>3155</v>
      </c>
      <c r="M10269" s="52" t="s">
        <v>3156</v>
      </c>
    </row>
    <row r="10270" spans="1:13">
      <c r="A10270" s="52">
        <v>134</v>
      </c>
      <c r="B10270" s="52" t="s">
        <v>3151</v>
      </c>
      <c r="C10270" s="52" t="s">
        <v>3152</v>
      </c>
      <c r="D10270" s="52" t="s">
        <v>3153</v>
      </c>
      <c r="E10270" s="52" t="s">
        <v>216</v>
      </c>
      <c r="F10270" s="52" t="s">
        <v>215</v>
      </c>
      <c r="G10270" s="52" t="s">
        <v>862</v>
      </c>
      <c r="H10270" s="52" t="s">
        <v>3162</v>
      </c>
      <c r="I10270" s="52" t="s">
        <v>915</v>
      </c>
      <c r="J10270" s="52" t="s">
        <v>1573</v>
      </c>
      <c r="K10270" s="110">
        <v>0.04</v>
      </c>
      <c r="L10270" s="52" t="s">
        <v>3155</v>
      </c>
      <c r="M10270" s="52" t="s">
        <v>3156</v>
      </c>
    </row>
    <row r="10271" spans="1:13">
      <c r="A10271" s="52">
        <v>134</v>
      </c>
      <c r="B10271" s="52" t="s">
        <v>3151</v>
      </c>
      <c r="C10271" s="52" t="s">
        <v>3152</v>
      </c>
      <c r="D10271" s="52" t="s">
        <v>3153</v>
      </c>
      <c r="E10271" s="52" t="s">
        <v>216</v>
      </c>
      <c r="F10271" s="52" t="s">
        <v>215</v>
      </c>
      <c r="G10271" s="52" t="s">
        <v>1425</v>
      </c>
      <c r="H10271" s="52" t="s">
        <v>3163</v>
      </c>
      <c r="I10271" s="52" t="s">
        <v>915</v>
      </c>
      <c r="J10271" s="52" t="s">
        <v>1573</v>
      </c>
      <c r="K10271" s="110">
        <v>0.04</v>
      </c>
      <c r="L10271" s="52" t="s">
        <v>3155</v>
      </c>
      <c r="M10271" s="52" t="s">
        <v>3156</v>
      </c>
    </row>
    <row r="10272" spans="1:13">
      <c r="A10272" s="52">
        <v>134</v>
      </c>
      <c r="B10272" s="52" t="s">
        <v>3151</v>
      </c>
      <c r="C10272" s="52" t="s">
        <v>3152</v>
      </c>
      <c r="D10272" s="52" t="s">
        <v>3153</v>
      </c>
      <c r="E10272" s="52" t="s">
        <v>216</v>
      </c>
      <c r="F10272" s="52" t="s">
        <v>215</v>
      </c>
      <c r="G10272" s="52" t="s">
        <v>1427</v>
      </c>
      <c r="H10272" s="52" t="s">
        <v>1591</v>
      </c>
      <c r="I10272" s="52" t="s">
        <v>915</v>
      </c>
      <c r="J10272" s="52" t="s">
        <v>1573</v>
      </c>
      <c r="K10272" s="110">
        <v>7.0000000000000007E-2</v>
      </c>
      <c r="L10272" s="52" t="s">
        <v>3155</v>
      </c>
      <c r="M10272" s="52" t="s">
        <v>3156</v>
      </c>
    </row>
    <row r="10273" spans="1:13">
      <c r="A10273" s="52">
        <v>134</v>
      </c>
      <c r="B10273" s="52" t="s">
        <v>3151</v>
      </c>
      <c r="C10273" s="52" t="s">
        <v>3152</v>
      </c>
      <c r="D10273" s="52" t="s">
        <v>3153</v>
      </c>
      <c r="E10273" s="52" t="s">
        <v>216</v>
      </c>
      <c r="F10273" s="52" t="s">
        <v>215</v>
      </c>
      <c r="G10273" s="52" t="s">
        <v>1425</v>
      </c>
      <c r="H10273" s="52" t="s">
        <v>3154</v>
      </c>
      <c r="I10273" s="52" t="s">
        <v>915</v>
      </c>
      <c r="J10273" s="52" t="s">
        <v>1582</v>
      </c>
      <c r="K10273" s="110">
        <v>0.23</v>
      </c>
      <c r="L10273" s="52" t="s">
        <v>3155</v>
      </c>
      <c r="M10273" s="52" t="s">
        <v>3156</v>
      </c>
    </row>
    <row r="10274" spans="1:13">
      <c r="A10274" s="52">
        <v>134</v>
      </c>
      <c r="B10274" s="52" t="s">
        <v>3151</v>
      </c>
      <c r="C10274" s="52" t="s">
        <v>3152</v>
      </c>
      <c r="D10274" s="52" t="s">
        <v>3153</v>
      </c>
      <c r="E10274" s="52" t="s">
        <v>216</v>
      </c>
      <c r="F10274" s="52" t="s">
        <v>215</v>
      </c>
      <c r="G10274" s="52" t="s">
        <v>1419</v>
      </c>
      <c r="H10274" s="52" t="s">
        <v>1610</v>
      </c>
      <c r="I10274" s="52" t="s">
        <v>915</v>
      </c>
      <c r="J10274" s="52" t="s">
        <v>1582</v>
      </c>
      <c r="K10274" s="110">
        <v>0.18</v>
      </c>
      <c r="L10274" s="52" t="s">
        <v>3155</v>
      </c>
      <c r="M10274" s="52" t="s">
        <v>3156</v>
      </c>
    </row>
    <row r="10275" spans="1:13">
      <c r="A10275" s="52">
        <v>134</v>
      </c>
      <c r="B10275" s="52" t="s">
        <v>3151</v>
      </c>
      <c r="C10275" s="52" t="s">
        <v>3152</v>
      </c>
      <c r="D10275" s="52" t="s">
        <v>3153</v>
      </c>
      <c r="E10275" s="52" t="s">
        <v>216</v>
      </c>
      <c r="F10275" s="52" t="s">
        <v>215</v>
      </c>
      <c r="G10275" s="52" t="s">
        <v>1480</v>
      </c>
      <c r="H10275" s="52" t="s">
        <v>3157</v>
      </c>
      <c r="I10275" s="52" t="s">
        <v>915</v>
      </c>
      <c r="J10275" s="52" t="s">
        <v>1582</v>
      </c>
      <c r="K10275" s="110">
        <v>0.12</v>
      </c>
      <c r="L10275" s="52" t="s">
        <v>3155</v>
      </c>
      <c r="M10275" s="52" t="s">
        <v>3156</v>
      </c>
    </row>
    <row r="10276" spans="1:13">
      <c r="A10276" s="52">
        <v>134</v>
      </c>
      <c r="B10276" s="52" t="s">
        <v>3151</v>
      </c>
      <c r="C10276" s="52" t="s">
        <v>3152</v>
      </c>
      <c r="D10276" s="52" t="s">
        <v>3153</v>
      </c>
      <c r="E10276" s="52" t="s">
        <v>216</v>
      </c>
      <c r="F10276" s="52" t="s">
        <v>215</v>
      </c>
      <c r="G10276" s="52" t="s">
        <v>1425</v>
      </c>
      <c r="H10276" s="52" t="s">
        <v>3158</v>
      </c>
      <c r="I10276" s="52" t="s">
        <v>915</v>
      </c>
      <c r="J10276" s="52" t="s">
        <v>1582</v>
      </c>
      <c r="K10276" s="110">
        <v>0.1</v>
      </c>
      <c r="L10276" s="52" t="s">
        <v>3155</v>
      </c>
      <c r="M10276" s="52" t="s">
        <v>3156</v>
      </c>
    </row>
    <row r="10277" spans="1:13">
      <c r="A10277" s="52">
        <v>134</v>
      </c>
      <c r="B10277" s="52" t="s">
        <v>3151</v>
      </c>
      <c r="C10277" s="52" t="s">
        <v>3152</v>
      </c>
      <c r="D10277" s="52" t="s">
        <v>3153</v>
      </c>
      <c r="E10277" s="52" t="s">
        <v>216</v>
      </c>
      <c r="F10277" s="52" t="s">
        <v>215</v>
      </c>
      <c r="G10277" s="52" t="s">
        <v>1425</v>
      </c>
      <c r="H10277" s="52" t="s">
        <v>3159</v>
      </c>
      <c r="I10277" s="52" t="s">
        <v>915</v>
      </c>
      <c r="J10277" s="52" t="s">
        <v>1582</v>
      </c>
      <c r="K10277" s="110">
        <v>0.1</v>
      </c>
      <c r="L10277" s="52" t="s">
        <v>3155</v>
      </c>
      <c r="M10277" s="52" t="s">
        <v>3156</v>
      </c>
    </row>
    <row r="10278" spans="1:13">
      <c r="A10278" s="52">
        <v>134</v>
      </c>
      <c r="B10278" s="52" t="s">
        <v>3151</v>
      </c>
      <c r="C10278" s="52" t="s">
        <v>3152</v>
      </c>
      <c r="D10278" s="52" t="s">
        <v>3153</v>
      </c>
      <c r="E10278" s="52" t="s">
        <v>216</v>
      </c>
      <c r="F10278" s="52" t="s">
        <v>215</v>
      </c>
      <c r="G10278" s="52" t="s">
        <v>1456</v>
      </c>
      <c r="H10278" s="52" t="s">
        <v>3160</v>
      </c>
      <c r="I10278" s="52" t="s">
        <v>915</v>
      </c>
      <c r="J10278" s="52" t="s">
        <v>1582</v>
      </c>
      <c r="K10278" s="110">
        <v>0.08</v>
      </c>
      <c r="L10278" s="52" t="s">
        <v>3155</v>
      </c>
      <c r="M10278" s="52" t="s">
        <v>3156</v>
      </c>
    </row>
    <row r="10279" spans="1:13">
      <c r="A10279" s="52">
        <v>134</v>
      </c>
      <c r="B10279" s="52" t="s">
        <v>3151</v>
      </c>
      <c r="C10279" s="52" t="s">
        <v>3152</v>
      </c>
      <c r="D10279" s="52" t="s">
        <v>3153</v>
      </c>
      <c r="E10279" s="52" t="s">
        <v>216</v>
      </c>
      <c r="F10279" s="52" t="s">
        <v>215</v>
      </c>
      <c r="G10279" s="52" t="s">
        <v>1425</v>
      </c>
      <c r="H10279" s="52" t="s">
        <v>3161</v>
      </c>
      <c r="I10279" s="52" t="s">
        <v>915</v>
      </c>
      <c r="J10279" s="52" t="s">
        <v>1582</v>
      </c>
      <c r="K10279" s="110">
        <v>0.04</v>
      </c>
      <c r="L10279" s="52" t="s">
        <v>3155</v>
      </c>
      <c r="M10279" s="52" t="s">
        <v>3156</v>
      </c>
    </row>
    <row r="10280" spans="1:13">
      <c r="A10280" s="52">
        <v>134</v>
      </c>
      <c r="B10280" s="52" t="s">
        <v>3151</v>
      </c>
      <c r="C10280" s="52" t="s">
        <v>3152</v>
      </c>
      <c r="D10280" s="52" t="s">
        <v>3153</v>
      </c>
      <c r="E10280" s="52" t="s">
        <v>216</v>
      </c>
      <c r="F10280" s="52" t="s">
        <v>215</v>
      </c>
      <c r="G10280" s="52" t="s">
        <v>862</v>
      </c>
      <c r="H10280" s="52" t="s">
        <v>3162</v>
      </c>
      <c r="I10280" s="52" t="s">
        <v>915</v>
      </c>
      <c r="J10280" s="52" t="s">
        <v>1582</v>
      </c>
      <c r="K10280" s="110">
        <v>0.05</v>
      </c>
      <c r="L10280" s="52" t="s">
        <v>3155</v>
      </c>
      <c r="M10280" s="52" t="s">
        <v>3156</v>
      </c>
    </row>
    <row r="10281" spans="1:13">
      <c r="A10281" s="52">
        <v>134</v>
      </c>
      <c r="B10281" s="52" t="s">
        <v>3151</v>
      </c>
      <c r="C10281" s="52" t="s">
        <v>3152</v>
      </c>
      <c r="D10281" s="52" t="s">
        <v>3153</v>
      </c>
      <c r="E10281" s="52" t="s">
        <v>216</v>
      </c>
      <c r="F10281" s="52" t="s">
        <v>215</v>
      </c>
      <c r="G10281" s="52" t="s">
        <v>1425</v>
      </c>
      <c r="H10281" s="52" t="s">
        <v>3163</v>
      </c>
      <c r="I10281" s="52" t="s">
        <v>915</v>
      </c>
      <c r="J10281" s="52" t="s">
        <v>1582</v>
      </c>
      <c r="K10281" s="110">
        <v>0.04</v>
      </c>
      <c r="L10281" s="52" t="s">
        <v>3155</v>
      </c>
      <c r="M10281" s="52" t="s">
        <v>3156</v>
      </c>
    </row>
    <row r="10282" spans="1:13">
      <c r="A10282" s="52">
        <v>134</v>
      </c>
      <c r="B10282" s="52" t="s">
        <v>3151</v>
      </c>
      <c r="C10282" s="52" t="s">
        <v>3152</v>
      </c>
      <c r="D10282" s="52" t="s">
        <v>3153</v>
      </c>
      <c r="E10282" s="52" t="s">
        <v>216</v>
      </c>
      <c r="F10282" s="52" t="s">
        <v>215</v>
      </c>
      <c r="G10282" s="52" t="s">
        <v>1427</v>
      </c>
      <c r="H10282" s="52" t="s">
        <v>1591</v>
      </c>
      <c r="I10282" s="52" t="s">
        <v>915</v>
      </c>
      <c r="J10282" s="52" t="s">
        <v>1582</v>
      </c>
      <c r="K10282" s="110">
        <v>0.06</v>
      </c>
      <c r="L10282" s="52" t="s">
        <v>3155</v>
      </c>
      <c r="M10282" s="52" t="s">
        <v>3156</v>
      </c>
    </row>
    <row r="10283" spans="1:13">
      <c r="A10283" s="52">
        <v>134</v>
      </c>
      <c r="B10283" s="52" t="s">
        <v>3151</v>
      </c>
      <c r="C10283" s="52" t="s">
        <v>3152</v>
      </c>
      <c r="D10283" s="52" t="s">
        <v>3153</v>
      </c>
      <c r="E10283" s="52" t="s">
        <v>855</v>
      </c>
      <c r="F10283" s="52" t="s">
        <v>854</v>
      </c>
      <c r="G10283" s="52" t="s">
        <v>1425</v>
      </c>
      <c r="H10283" s="52" t="s">
        <v>3154</v>
      </c>
      <c r="I10283" s="52" t="s">
        <v>915</v>
      </c>
      <c r="J10283" s="52" t="s">
        <v>1573</v>
      </c>
      <c r="K10283" s="110">
        <v>0.23</v>
      </c>
      <c r="L10283" s="52" t="s">
        <v>3155</v>
      </c>
      <c r="M10283" s="52" t="s">
        <v>3156</v>
      </c>
    </row>
    <row r="10284" spans="1:13">
      <c r="A10284" s="52">
        <v>134</v>
      </c>
      <c r="B10284" s="52" t="s">
        <v>3151</v>
      </c>
      <c r="C10284" s="52" t="s">
        <v>3152</v>
      </c>
      <c r="D10284" s="52" t="s">
        <v>3153</v>
      </c>
      <c r="E10284" s="52" t="s">
        <v>855</v>
      </c>
      <c r="F10284" s="52" t="s">
        <v>854</v>
      </c>
      <c r="G10284" s="52" t="s">
        <v>1419</v>
      </c>
      <c r="H10284" s="52" t="s">
        <v>1610</v>
      </c>
      <c r="I10284" s="52" t="s">
        <v>915</v>
      </c>
      <c r="J10284" s="52" t="s">
        <v>1573</v>
      </c>
      <c r="K10284" s="110">
        <v>0.18</v>
      </c>
      <c r="L10284" s="52" t="s">
        <v>3155</v>
      </c>
      <c r="M10284" s="52" t="s">
        <v>3156</v>
      </c>
    </row>
    <row r="10285" spans="1:13">
      <c r="A10285" s="52">
        <v>134</v>
      </c>
      <c r="B10285" s="52" t="s">
        <v>3151</v>
      </c>
      <c r="C10285" s="52" t="s">
        <v>3152</v>
      </c>
      <c r="D10285" s="52" t="s">
        <v>3153</v>
      </c>
      <c r="E10285" s="52" t="s">
        <v>855</v>
      </c>
      <c r="F10285" s="52" t="s">
        <v>854</v>
      </c>
      <c r="G10285" s="52" t="s">
        <v>1480</v>
      </c>
      <c r="H10285" s="52" t="s">
        <v>3157</v>
      </c>
      <c r="I10285" s="52" t="s">
        <v>915</v>
      </c>
      <c r="J10285" s="52" t="s">
        <v>1573</v>
      </c>
      <c r="K10285" s="110">
        <v>0.12</v>
      </c>
      <c r="L10285" s="52" t="s">
        <v>3155</v>
      </c>
      <c r="M10285" s="52" t="s">
        <v>3156</v>
      </c>
    </row>
    <row r="10286" spans="1:13">
      <c r="A10286" s="52">
        <v>134</v>
      </c>
      <c r="B10286" s="52" t="s">
        <v>3151</v>
      </c>
      <c r="C10286" s="52" t="s">
        <v>3152</v>
      </c>
      <c r="D10286" s="52" t="s">
        <v>3153</v>
      </c>
      <c r="E10286" s="52" t="s">
        <v>855</v>
      </c>
      <c r="F10286" s="52" t="s">
        <v>854</v>
      </c>
      <c r="G10286" s="52" t="s">
        <v>1425</v>
      </c>
      <c r="H10286" s="52" t="s">
        <v>3158</v>
      </c>
      <c r="I10286" s="52" t="s">
        <v>915</v>
      </c>
      <c r="J10286" s="52" t="s">
        <v>1573</v>
      </c>
      <c r="K10286" s="110">
        <v>0.1</v>
      </c>
      <c r="L10286" s="52" t="s">
        <v>3155</v>
      </c>
      <c r="M10286" s="52" t="s">
        <v>3156</v>
      </c>
    </row>
    <row r="10287" spans="1:13">
      <c r="A10287" s="52">
        <v>134</v>
      </c>
      <c r="B10287" s="52" t="s">
        <v>3151</v>
      </c>
      <c r="C10287" s="52" t="s">
        <v>3152</v>
      </c>
      <c r="D10287" s="52" t="s">
        <v>3153</v>
      </c>
      <c r="E10287" s="52" t="s">
        <v>855</v>
      </c>
      <c r="F10287" s="52" t="s">
        <v>854</v>
      </c>
      <c r="G10287" s="52" t="s">
        <v>1425</v>
      </c>
      <c r="H10287" s="52" t="s">
        <v>3159</v>
      </c>
      <c r="I10287" s="52" t="s">
        <v>915</v>
      </c>
      <c r="J10287" s="52" t="s">
        <v>1573</v>
      </c>
      <c r="K10287" s="110">
        <v>0.1</v>
      </c>
      <c r="L10287" s="52" t="s">
        <v>3155</v>
      </c>
      <c r="M10287" s="52" t="s">
        <v>3156</v>
      </c>
    </row>
    <row r="10288" spans="1:13">
      <c r="A10288" s="52">
        <v>134</v>
      </c>
      <c r="B10288" s="52" t="s">
        <v>3151</v>
      </c>
      <c r="C10288" s="52" t="s">
        <v>3152</v>
      </c>
      <c r="D10288" s="52" t="s">
        <v>3153</v>
      </c>
      <c r="E10288" s="52" t="s">
        <v>855</v>
      </c>
      <c r="F10288" s="52" t="s">
        <v>854</v>
      </c>
      <c r="G10288" s="52" t="s">
        <v>1456</v>
      </c>
      <c r="H10288" s="52" t="s">
        <v>3160</v>
      </c>
      <c r="I10288" s="52" t="s">
        <v>915</v>
      </c>
      <c r="J10288" s="52" t="s">
        <v>1573</v>
      </c>
      <c r="K10288" s="110">
        <v>0.08</v>
      </c>
      <c r="L10288" s="52" t="s">
        <v>3155</v>
      </c>
      <c r="M10288" s="52" t="s">
        <v>3156</v>
      </c>
    </row>
    <row r="10289" spans="1:13">
      <c r="A10289" s="52">
        <v>134</v>
      </c>
      <c r="B10289" s="52" t="s">
        <v>3151</v>
      </c>
      <c r="C10289" s="52" t="s">
        <v>3152</v>
      </c>
      <c r="D10289" s="52" t="s">
        <v>3153</v>
      </c>
      <c r="E10289" s="52" t="s">
        <v>855</v>
      </c>
      <c r="F10289" s="52" t="s">
        <v>854</v>
      </c>
      <c r="G10289" s="52" t="s">
        <v>1425</v>
      </c>
      <c r="H10289" s="52" t="s">
        <v>3161</v>
      </c>
      <c r="I10289" s="52" t="s">
        <v>915</v>
      </c>
      <c r="J10289" s="52" t="s">
        <v>1573</v>
      </c>
      <c r="K10289" s="110">
        <v>0.04</v>
      </c>
      <c r="L10289" s="52" t="s">
        <v>3155</v>
      </c>
      <c r="M10289" s="52" t="s">
        <v>3156</v>
      </c>
    </row>
    <row r="10290" spans="1:13">
      <c r="A10290" s="52">
        <v>134</v>
      </c>
      <c r="B10290" s="52" t="s">
        <v>3151</v>
      </c>
      <c r="C10290" s="52" t="s">
        <v>3152</v>
      </c>
      <c r="D10290" s="52" t="s">
        <v>3153</v>
      </c>
      <c r="E10290" s="52" t="s">
        <v>855</v>
      </c>
      <c r="F10290" s="52" t="s">
        <v>854</v>
      </c>
      <c r="G10290" s="52" t="s">
        <v>862</v>
      </c>
      <c r="H10290" s="52" t="s">
        <v>3162</v>
      </c>
      <c r="I10290" s="52" t="s">
        <v>915</v>
      </c>
      <c r="J10290" s="52" t="s">
        <v>1573</v>
      </c>
      <c r="K10290" s="110">
        <v>0.04</v>
      </c>
      <c r="L10290" s="52" t="s">
        <v>3155</v>
      </c>
      <c r="M10290" s="52" t="s">
        <v>3156</v>
      </c>
    </row>
    <row r="10291" spans="1:13">
      <c r="A10291" s="52">
        <v>134</v>
      </c>
      <c r="B10291" s="52" t="s">
        <v>3151</v>
      </c>
      <c r="C10291" s="52" t="s">
        <v>3152</v>
      </c>
      <c r="D10291" s="52" t="s">
        <v>3153</v>
      </c>
      <c r="E10291" s="52" t="s">
        <v>855</v>
      </c>
      <c r="F10291" s="52" t="s">
        <v>854</v>
      </c>
      <c r="G10291" s="52" t="s">
        <v>1425</v>
      </c>
      <c r="H10291" s="52" t="s">
        <v>3163</v>
      </c>
      <c r="I10291" s="52" t="s">
        <v>915</v>
      </c>
      <c r="J10291" s="52" t="s">
        <v>1573</v>
      </c>
      <c r="K10291" s="110">
        <v>0.04</v>
      </c>
      <c r="L10291" s="52" t="s">
        <v>3155</v>
      </c>
      <c r="M10291" s="52" t="s">
        <v>3156</v>
      </c>
    </row>
    <row r="10292" spans="1:13">
      <c r="A10292" s="52">
        <v>134</v>
      </c>
      <c r="B10292" s="52" t="s">
        <v>3151</v>
      </c>
      <c r="C10292" s="52" t="s">
        <v>3152</v>
      </c>
      <c r="D10292" s="52" t="s">
        <v>3153</v>
      </c>
      <c r="E10292" s="52" t="s">
        <v>855</v>
      </c>
      <c r="F10292" s="52" t="s">
        <v>854</v>
      </c>
      <c r="G10292" s="52" t="s">
        <v>1427</v>
      </c>
      <c r="H10292" s="52" t="s">
        <v>1591</v>
      </c>
      <c r="I10292" s="52" t="s">
        <v>915</v>
      </c>
      <c r="J10292" s="52" t="s">
        <v>1573</v>
      </c>
      <c r="K10292" s="110">
        <v>7.0000000000000007E-2</v>
      </c>
      <c r="L10292" s="52" t="s">
        <v>3155</v>
      </c>
      <c r="M10292" s="52" t="s">
        <v>3156</v>
      </c>
    </row>
    <row r="10293" spans="1:13">
      <c r="A10293" s="52">
        <v>134</v>
      </c>
      <c r="B10293" s="52" t="s">
        <v>3151</v>
      </c>
      <c r="C10293" s="52" t="s">
        <v>3152</v>
      </c>
      <c r="D10293" s="52" t="s">
        <v>3153</v>
      </c>
      <c r="E10293" s="52" t="s">
        <v>855</v>
      </c>
      <c r="F10293" s="52" t="s">
        <v>854</v>
      </c>
      <c r="G10293" s="52" t="s">
        <v>1425</v>
      </c>
      <c r="H10293" s="52" t="s">
        <v>3154</v>
      </c>
      <c r="I10293" s="52" t="s">
        <v>915</v>
      </c>
      <c r="J10293" s="52" t="s">
        <v>1582</v>
      </c>
      <c r="K10293" s="110">
        <v>0.23</v>
      </c>
      <c r="L10293" s="52" t="s">
        <v>3155</v>
      </c>
      <c r="M10293" s="52" t="s">
        <v>3156</v>
      </c>
    </row>
    <row r="10294" spans="1:13">
      <c r="A10294" s="52">
        <v>134</v>
      </c>
      <c r="B10294" s="52" t="s">
        <v>3151</v>
      </c>
      <c r="C10294" s="52" t="s">
        <v>3152</v>
      </c>
      <c r="D10294" s="52" t="s">
        <v>3153</v>
      </c>
      <c r="E10294" s="52" t="s">
        <v>855</v>
      </c>
      <c r="F10294" s="52" t="s">
        <v>854</v>
      </c>
      <c r="G10294" s="52" t="s">
        <v>1419</v>
      </c>
      <c r="H10294" s="52" t="s">
        <v>1610</v>
      </c>
      <c r="I10294" s="52" t="s">
        <v>915</v>
      </c>
      <c r="J10294" s="52" t="s">
        <v>1582</v>
      </c>
      <c r="K10294" s="110">
        <v>0.18</v>
      </c>
      <c r="L10294" s="52" t="s">
        <v>3155</v>
      </c>
      <c r="M10294" s="52" t="s">
        <v>3156</v>
      </c>
    </row>
    <row r="10295" spans="1:13">
      <c r="A10295" s="52">
        <v>134</v>
      </c>
      <c r="B10295" s="52" t="s">
        <v>3151</v>
      </c>
      <c r="C10295" s="52" t="s">
        <v>3152</v>
      </c>
      <c r="D10295" s="52" t="s">
        <v>3153</v>
      </c>
      <c r="E10295" s="52" t="s">
        <v>855</v>
      </c>
      <c r="F10295" s="52" t="s">
        <v>854</v>
      </c>
      <c r="G10295" s="52" t="s">
        <v>1480</v>
      </c>
      <c r="H10295" s="52" t="s">
        <v>3157</v>
      </c>
      <c r="I10295" s="52" t="s">
        <v>915</v>
      </c>
      <c r="J10295" s="52" t="s">
        <v>1582</v>
      </c>
      <c r="K10295" s="110">
        <v>0.12</v>
      </c>
      <c r="L10295" s="52" t="s">
        <v>3155</v>
      </c>
      <c r="M10295" s="52" t="s">
        <v>3156</v>
      </c>
    </row>
    <row r="10296" spans="1:13">
      <c r="A10296" s="52">
        <v>134</v>
      </c>
      <c r="B10296" s="52" t="s">
        <v>3151</v>
      </c>
      <c r="C10296" s="52" t="s">
        <v>3152</v>
      </c>
      <c r="D10296" s="52" t="s">
        <v>3153</v>
      </c>
      <c r="E10296" s="52" t="s">
        <v>855</v>
      </c>
      <c r="F10296" s="52" t="s">
        <v>854</v>
      </c>
      <c r="G10296" s="52" t="s">
        <v>1425</v>
      </c>
      <c r="H10296" s="52" t="s">
        <v>3158</v>
      </c>
      <c r="I10296" s="52" t="s">
        <v>915</v>
      </c>
      <c r="J10296" s="52" t="s">
        <v>1582</v>
      </c>
      <c r="K10296" s="110">
        <v>0.1</v>
      </c>
      <c r="L10296" s="52" t="s">
        <v>3155</v>
      </c>
      <c r="M10296" s="52" t="s">
        <v>3156</v>
      </c>
    </row>
    <row r="10297" spans="1:13">
      <c r="A10297" s="52">
        <v>134</v>
      </c>
      <c r="B10297" s="52" t="s">
        <v>3151</v>
      </c>
      <c r="C10297" s="52" t="s">
        <v>3152</v>
      </c>
      <c r="D10297" s="52" t="s">
        <v>3153</v>
      </c>
      <c r="E10297" s="52" t="s">
        <v>855</v>
      </c>
      <c r="F10297" s="52" t="s">
        <v>854</v>
      </c>
      <c r="G10297" s="52" t="s">
        <v>1425</v>
      </c>
      <c r="H10297" s="52" t="s">
        <v>3159</v>
      </c>
      <c r="I10297" s="52" t="s">
        <v>915</v>
      </c>
      <c r="J10297" s="52" t="s">
        <v>1582</v>
      </c>
      <c r="K10297" s="110">
        <v>0.1</v>
      </c>
      <c r="L10297" s="52" t="s">
        <v>3155</v>
      </c>
      <c r="M10297" s="52" t="s">
        <v>3156</v>
      </c>
    </row>
    <row r="10298" spans="1:13">
      <c r="A10298" s="52">
        <v>134</v>
      </c>
      <c r="B10298" s="52" t="s">
        <v>3151</v>
      </c>
      <c r="C10298" s="52" t="s">
        <v>3152</v>
      </c>
      <c r="D10298" s="52" t="s">
        <v>3153</v>
      </c>
      <c r="E10298" s="52" t="s">
        <v>855</v>
      </c>
      <c r="F10298" s="52" t="s">
        <v>854</v>
      </c>
      <c r="G10298" s="52" t="s">
        <v>1456</v>
      </c>
      <c r="H10298" s="52" t="s">
        <v>3160</v>
      </c>
      <c r="I10298" s="52" t="s">
        <v>915</v>
      </c>
      <c r="J10298" s="52" t="s">
        <v>1582</v>
      </c>
      <c r="K10298" s="110">
        <v>0.08</v>
      </c>
      <c r="L10298" s="52" t="s">
        <v>3155</v>
      </c>
      <c r="M10298" s="52" t="s">
        <v>3156</v>
      </c>
    </row>
    <row r="10299" spans="1:13">
      <c r="A10299" s="52">
        <v>134</v>
      </c>
      <c r="B10299" s="52" t="s">
        <v>3151</v>
      </c>
      <c r="C10299" s="52" t="s">
        <v>3152</v>
      </c>
      <c r="D10299" s="52" t="s">
        <v>3153</v>
      </c>
      <c r="E10299" s="52" t="s">
        <v>855</v>
      </c>
      <c r="F10299" s="52" t="s">
        <v>854</v>
      </c>
      <c r="G10299" s="52" t="s">
        <v>1425</v>
      </c>
      <c r="H10299" s="52" t="s">
        <v>3161</v>
      </c>
      <c r="I10299" s="52" t="s">
        <v>915</v>
      </c>
      <c r="J10299" s="52" t="s">
        <v>1582</v>
      </c>
      <c r="K10299" s="110">
        <v>0.04</v>
      </c>
      <c r="L10299" s="52" t="s">
        <v>3155</v>
      </c>
      <c r="M10299" s="52" t="s">
        <v>3156</v>
      </c>
    </row>
    <row r="10300" spans="1:13">
      <c r="A10300" s="52">
        <v>134</v>
      </c>
      <c r="B10300" s="52" t="s">
        <v>3151</v>
      </c>
      <c r="C10300" s="52" t="s">
        <v>3152</v>
      </c>
      <c r="D10300" s="52" t="s">
        <v>3153</v>
      </c>
      <c r="E10300" s="52" t="s">
        <v>855</v>
      </c>
      <c r="F10300" s="52" t="s">
        <v>854</v>
      </c>
      <c r="G10300" s="52" t="s">
        <v>862</v>
      </c>
      <c r="H10300" s="52" t="s">
        <v>3162</v>
      </c>
      <c r="I10300" s="52" t="s">
        <v>915</v>
      </c>
      <c r="J10300" s="52" t="s">
        <v>1582</v>
      </c>
      <c r="K10300" s="110">
        <v>0.05</v>
      </c>
      <c r="L10300" s="52" t="s">
        <v>3155</v>
      </c>
      <c r="M10300" s="52" t="s">
        <v>3156</v>
      </c>
    </row>
    <row r="10301" spans="1:13">
      <c r="A10301" s="52">
        <v>134</v>
      </c>
      <c r="B10301" s="52" t="s">
        <v>3151</v>
      </c>
      <c r="C10301" s="52" t="s">
        <v>3152</v>
      </c>
      <c r="D10301" s="52" t="s">
        <v>3153</v>
      </c>
      <c r="E10301" s="52" t="s">
        <v>855</v>
      </c>
      <c r="F10301" s="52" t="s">
        <v>854</v>
      </c>
      <c r="G10301" s="52" t="s">
        <v>1425</v>
      </c>
      <c r="H10301" s="52" t="s">
        <v>3163</v>
      </c>
      <c r="I10301" s="52" t="s">
        <v>915</v>
      </c>
      <c r="J10301" s="52" t="s">
        <v>1582</v>
      </c>
      <c r="K10301" s="110">
        <v>0.04</v>
      </c>
      <c r="L10301" s="52" t="s">
        <v>3155</v>
      </c>
      <c r="M10301" s="52" t="s">
        <v>3156</v>
      </c>
    </row>
    <row r="10302" spans="1:13">
      <c r="A10302" s="52">
        <v>134</v>
      </c>
      <c r="B10302" s="52" t="s">
        <v>3151</v>
      </c>
      <c r="C10302" s="52" t="s">
        <v>3152</v>
      </c>
      <c r="D10302" s="52" t="s">
        <v>3153</v>
      </c>
      <c r="E10302" s="52" t="s">
        <v>855</v>
      </c>
      <c r="F10302" s="52" t="s">
        <v>854</v>
      </c>
      <c r="G10302" s="52" t="s">
        <v>1427</v>
      </c>
      <c r="H10302" s="52" t="s">
        <v>1591</v>
      </c>
      <c r="I10302" s="52" t="s">
        <v>915</v>
      </c>
      <c r="J10302" s="52" t="s">
        <v>1582</v>
      </c>
      <c r="K10302" s="110">
        <v>0.06</v>
      </c>
      <c r="L10302" s="52" t="s">
        <v>3155</v>
      </c>
      <c r="M10302" s="52" t="s">
        <v>3156</v>
      </c>
    </row>
    <row r="10303" spans="1:13">
      <c r="A10303" s="52">
        <v>134</v>
      </c>
      <c r="B10303" s="52" t="s">
        <v>3151</v>
      </c>
      <c r="C10303" s="52" t="s">
        <v>3152</v>
      </c>
      <c r="D10303" s="52" t="s">
        <v>3153</v>
      </c>
      <c r="E10303" s="52" t="s">
        <v>56</v>
      </c>
      <c r="F10303" s="52" t="s">
        <v>55</v>
      </c>
      <c r="G10303" s="52" t="s">
        <v>1425</v>
      </c>
      <c r="H10303" s="52" t="s">
        <v>3154</v>
      </c>
      <c r="I10303" s="52" t="s">
        <v>915</v>
      </c>
      <c r="J10303" s="52" t="s">
        <v>1573</v>
      </c>
      <c r="K10303" s="110">
        <v>0.23</v>
      </c>
      <c r="L10303" s="52" t="s">
        <v>3155</v>
      </c>
      <c r="M10303" s="52" t="s">
        <v>3156</v>
      </c>
    </row>
    <row r="10304" spans="1:13">
      <c r="A10304" s="52">
        <v>134</v>
      </c>
      <c r="B10304" s="52" t="s">
        <v>3151</v>
      </c>
      <c r="C10304" s="52" t="s">
        <v>3152</v>
      </c>
      <c r="D10304" s="52" t="s">
        <v>3153</v>
      </c>
      <c r="E10304" s="52" t="s">
        <v>56</v>
      </c>
      <c r="F10304" s="52" t="s">
        <v>55</v>
      </c>
      <c r="G10304" s="52" t="s">
        <v>1419</v>
      </c>
      <c r="H10304" s="52" t="s">
        <v>1610</v>
      </c>
      <c r="I10304" s="52" t="s">
        <v>915</v>
      </c>
      <c r="J10304" s="52" t="s">
        <v>1573</v>
      </c>
      <c r="K10304" s="110">
        <v>0.18</v>
      </c>
      <c r="L10304" s="52" t="s">
        <v>3155</v>
      </c>
      <c r="M10304" s="52" t="s">
        <v>3156</v>
      </c>
    </row>
    <row r="10305" spans="1:13">
      <c r="A10305" s="52">
        <v>134</v>
      </c>
      <c r="B10305" s="52" t="s">
        <v>3151</v>
      </c>
      <c r="C10305" s="52" t="s">
        <v>3152</v>
      </c>
      <c r="D10305" s="52" t="s">
        <v>3153</v>
      </c>
      <c r="E10305" s="52" t="s">
        <v>56</v>
      </c>
      <c r="F10305" s="52" t="s">
        <v>55</v>
      </c>
      <c r="G10305" s="52" t="s">
        <v>1480</v>
      </c>
      <c r="H10305" s="52" t="s">
        <v>3157</v>
      </c>
      <c r="I10305" s="52" t="s">
        <v>915</v>
      </c>
      <c r="J10305" s="52" t="s">
        <v>1573</v>
      </c>
      <c r="K10305" s="110">
        <v>0.12</v>
      </c>
      <c r="L10305" s="52" t="s">
        <v>3155</v>
      </c>
      <c r="M10305" s="52" t="s">
        <v>3156</v>
      </c>
    </row>
    <row r="10306" spans="1:13">
      <c r="A10306" s="52">
        <v>134</v>
      </c>
      <c r="B10306" s="52" t="s">
        <v>3151</v>
      </c>
      <c r="C10306" s="52" t="s">
        <v>3152</v>
      </c>
      <c r="D10306" s="52" t="s">
        <v>3153</v>
      </c>
      <c r="E10306" s="52" t="s">
        <v>56</v>
      </c>
      <c r="F10306" s="52" t="s">
        <v>55</v>
      </c>
      <c r="G10306" s="52" t="s">
        <v>1425</v>
      </c>
      <c r="H10306" s="52" t="s">
        <v>3158</v>
      </c>
      <c r="I10306" s="52" t="s">
        <v>915</v>
      </c>
      <c r="J10306" s="52" t="s">
        <v>1573</v>
      </c>
      <c r="K10306" s="110">
        <v>0.1</v>
      </c>
      <c r="L10306" s="52" t="s">
        <v>3155</v>
      </c>
      <c r="M10306" s="52" t="s">
        <v>3156</v>
      </c>
    </row>
    <row r="10307" spans="1:13">
      <c r="A10307" s="52">
        <v>134</v>
      </c>
      <c r="B10307" s="52" t="s">
        <v>3151</v>
      </c>
      <c r="C10307" s="52" t="s">
        <v>3152</v>
      </c>
      <c r="D10307" s="52" t="s">
        <v>3153</v>
      </c>
      <c r="E10307" s="52" t="s">
        <v>56</v>
      </c>
      <c r="F10307" s="52" t="s">
        <v>55</v>
      </c>
      <c r="G10307" s="52" t="s">
        <v>1425</v>
      </c>
      <c r="H10307" s="52" t="s">
        <v>3159</v>
      </c>
      <c r="I10307" s="52" t="s">
        <v>915</v>
      </c>
      <c r="J10307" s="52" t="s">
        <v>1573</v>
      </c>
      <c r="K10307" s="110">
        <v>0.1</v>
      </c>
      <c r="L10307" s="52" t="s">
        <v>3155</v>
      </c>
      <c r="M10307" s="52" t="s">
        <v>3156</v>
      </c>
    </row>
    <row r="10308" spans="1:13">
      <c r="A10308" s="52">
        <v>134</v>
      </c>
      <c r="B10308" s="52" t="s">
        <v>3151</v>
      </c>
      <c r="C10308" s="52" t="s">
        <v>3152</v>
      </c>
      <c r="D10308" s="52" t="s">
        <v>3153</v>
      </c>
      <c r="E10308" s="52" t="s">
        <v>56</v>
      </c>
      <c r="F10308" s="52" t="s">
        <v>55</v>
      </c>
      <c r="G10308" s="52" t="s">
        <v>1456</v>
      </c>
      <c r="H10308" s="52" t="s">
        <v>3160</v>
      </c>
      <c r="I10308" s="52" t="s">
        <v>915</v>
      </c>
      <c r="J10308" s="52" t="s">
        <v>1573</v>
      </c>
      <c r="K10308" s="110">
        <v>0.08</v>
      </c>
      <c r="L10308" s="52" t="s">
        <v>3155</v>
      </c>
      <c r="M10308" s="52" t="s">
        <v>3156</v>
      </c>
    </row>
    <row r="10309" spans="1:13">
      <c r="A10309" s="52">
        <v>134</v>
      </c>
      <c r="B10309" s="52" t="s">
        <v>3151</v>
      </c>
      <c r="C10309" s="52" t="s">
        <v>3152</v>
      </c>
      <c r="D10309" s="52" t="s">
        <v>3153</v>
      </c>
      <c r="E10309" s="52" t="s">
        <v>56</v>
      </c>
      <c r="F10309" s="52" t="s">
        <v>55</v>
      </c>
      <c r="G10309" s="52" t="s">
        <v>1425</v>
      </c>
      <c r="H10309" s="52" t="s">
        <v>3161</v>
      </c>
      <c r="I10309" s="52" t="s">
        <v>915</v>
      </c>
      <c r="J10309" s="52" t="s">
        <v>1573</v>
      </c>
      <c r="K10309" s="110">
        <v>0.04</v>
      </c>
      <c r="L10309" s="52" t="s">
        <v>3155</v>
      </c>
      <c r="M10309" s="52" t="s">
        <v>3156</v>
      </c>
    </row>
    <row r="10310" spans="1:13">
      <c r="A10310" s="52">
        <v>134</v>
      </c>
      <c r="B10310" s="52" t="s">
        <v>3151</v>
      </c>
      <c r="C10310" s="52" t="s">
        <v>3152</v>
      </c>
      <c r="D10310" s="52" t="s">
        <v>3153</v>
      </c>
      <c r="E10310" s="52" t="s">
        <v>56</v>
      </c>
      <c r="F10310" s="52" t="s">
        <v>55</v>
      </c>
      <c r="G10310" s="52" t="s">
        <v>862</v>
      </c>
      <c r="H10310" s="52" t="s">
        <v>3162</v>
      </c>
      <c r="I10310" s="52" t="s">
        <v>915</v>
      </c>
      <c r="J10310" s="52" t="s">
        <v>1573</v>
      </c>
      <c r="K10310" s="110">
        <v>0.04</v>
      </c>
      <c r="L10310" s="52" t="s">
        <v>3155</v>
      </c>
      <c r="M10310" s="52" t="s">
        <v>3156</v>
      </c>
    </row>
    <row r="10311" spans="1:13">
      <c r="A10311" s="52">
        <v>134</v>
      </c>
      <c r="B10311" s="52" t="s">
        <v>3151</v>
      </c>
      <c r="C10311" s="52" t="s">
        <v>3152</v>
      </c>
      <c r="D10311" s="52" t="s">
        <v>3153</v>
      </c>
      <c r="E10311" s="52" t="s">
        <v>56</v>
      </c>
      <c r="F10311" s="52" t="s">
        <v>55</v>
      </c>
      <c r="G10311" s="52" t="s">
        <v>1425</v>
      </c>
      <c r="H10311" s="52" t="s">
        <v>3163</v>
      </c>
      <c r="I10311" s="52" t="s">
        <v>915</v>
      </c>
      <c r="J10311" s="52" t="s">
        <v>1573</v>
      </c>
      <c r="K10311" s="110">
        <v>0.04</v>
      </c>
      <c r="L10311" s="52" t="s">
        <v>3155</v>
      </c>
      <c r="M10311" s="52" t="s">
        <v>3156</v>
      </c>
    </row>
    <row r="10312" spans="1:13">
      <c r="A10312" s="52">
        <v>134</v>
      </c>
      <c r="B10312" s="52" t="s">
        <v>3151</v>
      </c>
      <c r="C10312" s="52" t="s">
        <v>3152</v>
      </c>
      <c r="D10312" s="52" t="s">
        <v>3153</v>
      </c>
      <c r="E10312" s="52" t="s">
        <v>56</v>
      </c>
      <c r="F10312" s="52" t="s">
        <v>55</v>
      </c>
      <c r="G10312" s="52" t="s">
        <v>1427</v>
      </c>
      <c r="H10312" s="52" t="s">
        <v>1591</v>
      </c>
      <c r="I10312" s="52" t="s">
        <v>915</v>
      </c>
      <c r="J10312" s="52" t="s">
        <v>1573</v>
      </c>
      <c r="K10312" s="110">
        <v>7.0000000000000007E-2</v>
      </c>
      <c r="L10312" s="52" t="s">
        <v>3155</v>
      </c>
      <c r="M10312" s="52" t="s">
        <v>3156</v>
      </c>
    </row>
    <row r="10313" spans="1:13">
      <c r="A10313" s="52">
        <v>134</v>
      </c>
      <c r="B10313" s="52" t="s">
        <v>3151</v>
      </c>
      <c r="C10313" s="52" t="s">
        <v>3152</v>
      </c>
      <c r="D10313" s="52" t="s">
        <v>3153</v>
      </c>
      <c r="E10313" s="52" t="s">
        <v>56</v>
      </c>
      <c r="F10313" s="52" t="s">
        <v>55</v>
      </c>
      <c r="G10313" s="52" t="s">
        <v>1425</v>
      </c>
      <c r="H10313" s="52" t="s">
        <v>3154</v>
      </c>
      <c r="I10313" s="52" t="s">
        <v>915</v>
      </c>
      <c r="J10313" s="52" t="s">
        <v>1582</v>
      </c>
      <c r="K10313" s="110">
        <v>0.23</v>
      </c>
      <c r="L10313" s="52" t="s">
        <v>3155</v>
      </c>
      <c r="M10313" s="52" t="s">
        <v>3156</v>
      </c>
    </row>
    <row r="10314" spans="1:13">
      <c r="A10314" s="52">
        <v>134</v>
      </c>
      <c r="B10314" s="52" t="s">
        <v>3151</v>
      </c>
      <c r="C10314" s="52" t="s">
        <v>3152</v>
      </c>
      <c r="D10314" s="52" t="s">
        <v>3153</v>
      </c>
      <c r="E10314" s="52" t="s">
        <v>56</v>
      </c>
      <c r="F10314" s="52" t="s">
        <v>55</v>
      </c>
      <c r="G10314" s="52" t="s">
        <v>1419</v>
      </c>
      <c r="H10314" s="52" t="s">
        <v>1610</v>
      </c>
      <c r="I10314" s="52" t="s">
        <v>915</v>
      </c>
      <c r="J10314" s="52" t="s">
        <v>1582</v>
      </c>
      <c r="K10314" s="110">
        <v>0.18</v>
      </c>
      <c r="L10314" s="52" t="s">
        <v>3155</v>
      </c>
      <c r="M10314" s="52" t="s">
        <v>3156</v>
      </c>
    </row>
    <row r="10315" spans="1:13">
      <c r="A10315" s="52">
        <v>134</v>
      </c>
      <c r="B10315" s="52" t="s">
        <v>3151</v>
      </c>
      <c r="C10315" s="52" t="s">
        <v>3152</v>
      </c>
      <c r="D10315" s="52" t="s">
        <v>3153</v>
      </c>
      <c r="E10315" s="52" t="s">
        <v>56</v>
      </c>
      <c r="F10315" s="52" t="s">
        <v>55</v>
      </c>
      <c r="G10315" s="52" t="s">
        <v>1480</v>
      </c>
      <c r="H10315" s="52" t="s">
        <v>3157</v>
      </c>
      <c r="I10315" s="52" t="s">
        <v>915</v>
      </c>
      <c r="J10315" s="52" t="s">
        <v>1582</v>
      </c>
      <c r="K10315" s="110">
        <v>0.12</v>
      </c>
      <c r="L10315" s="52" t="s">
        <v>3155</v>
      </c>
      <c r="M10315" s="52" t="s">
        <v>3156</v>
      </c>
    </row>
    <row r="10316" spans="1:13">
      <c r="A10316" s="52">
        <v>134</v>
      </c>
      <c r="B10316" s="52" t="s">
        <v>3151</v>
      </c>
      <c r="C10316" s="52" t="s">
        <v>3152</v>
      </c>
      <c r="D10316" s="52" t="s">
        <v>3153</v>
      </c>
      <c r="E10316" s="52" t="s">
        <v>56</v>
      </c>
      <c r="F10316" s="52" t="s">
        <v>55</v>
      </c>
      <c r="G10316" s="52" t="s">
        <v>1425</v>
      </c>
      <c r="H10316" s="52" t="s">
        <v>3158</v>
      </c>
      <c r="I10316" s="52" t="s">
        <v>915</v>
      </c>
      <c r="J10316" s="52" t="s">
        <v>1582</v>
      </c>
      <c r="K10316" s="110">
        <v>0.1</v>
      </c>
      <c r="L10316" s="52" t="s">
        <v>3155</v>
      </c>
      <c r="M10316" s="52" t="s">
        <v>3156</v>
      </c>
    </row>
    <row r="10317" spans="1:13">
      <c r="A10317" s="52">
        <v>134</v>
      </c>
      <c r="B10317" s="52" t="s">
        <v>3151</v>
      </c>
      <c r="C10317" s="52" t="s">
        <v>3152</v>
      </c>
      <c r="D10317" s="52" t="s">
        <v>3153</v>
      </c>
      <c r="E10317" s="52" t="s">
        <v>56</v>
      </c>
      <c r="F10317" s="52" t="s">
        <v>55</v>
      </c>
      <c r="G10317" s="52" t="s">
        <v>1425</v>
      </c>
      <c r="H10317" s="52" t="s">
        <v>3159</v>
      </c>
      <c r="I10317" s="52" t="s">
        <v>915</v>
      </c>
      <c r="J10317" s="52" t="s">
        <v>1582</v>
      </c>
      <c r="K10317" s="110">
        <v>0.1</v>
      </c>
      <c r="L10317" s="52" t="s">
        <v>3155</v>
      </c>
      <c r="M10317" s="52" t="s">
        <v>3156</v>
      </c>
    </row>
    <row r="10318" spans="1:13">
      <c r="A10318" s="52">
        <v>134</v>
      </c>
      <c r="B10318" s="52" t="s">
        <v>3151</v>
      </c>
      <c r="C10318" s="52" t="s">
        <v>3152</v>
      </c>
      <c r="D10318" s="52" t="s">
        <v>3153</v>
      </c>
      <c r="E10318" s="52" t="s">
        <v>56</v>
      </c>
      <c r="F10318" s="52" t="s">
        <v>55</v>
      </c>
      <c r="G10318" s="52" t="s">
        <v>1456</v>
      </c>
      <c r="H10318" s="52" t="s">
        <v>3160</v>
      </c>
      <c r="I10318" s="52" t="s">
        <v>915</v>
      </c>
      <c r="J10318" s="52" t="s">
        <v>1582</v>
      </c>
      <c r="K10318" s="110">
        <v>0.08</v>
      </c>
      <c r="L10318" s="52" t="s">
        <v>3155</v>
      </c>
      <c r="M10318" s="52" t="s">
        <v>3156</v>
      </c>
    </row>
    <row r="10319" spans="1:13">
      <c r="A10319" s="52">
        <v>134</v>
      </c>
      <c r="B10319" s="52" t="s">
        <v>3151</v>
      </c>
      <c r="C10319" s="52" t="s">
        <v>3152</v>
      </c>
      <c r="D10319" s="52" t="s">
        <v>3153</v>
      </c>
      <c r="E10319" s="52" t="s">
        <v>56</v>
      </c>
      <c r="F10319" s="52" t="s">
        <v>55</v>
      </c>
      <c r="G10319" s="52" t="s">
        <v>1425</v>
      </c>
      <c r="H10319" s="52" t="s">
        <v>3161</v>
      </c>
      <c r="I10319" s="52" t="s">
        <v>915</v>
      </c>
      <c r="J10319" s="52" t="s">
        <v>1582</v>
      </c>
      <c r="K10319" s="110">
        <v>0.04</v>
      </c>
      <c r="L10319" s="52" t="s">
        <v>3155</v>
      </c>
      <c r="M10319" s="52" t="s">
        <v>3156</v>
      </c>
    </row>
    <row r="10320" spans="1:13">
      <c r="A10320" s="52">
        <v>134</v>
      </c>
      <c r="B10320" s="52" t="s">
        <v>3151</v>
      </c>
      <c r="C10320" s="52" t="s">
        <v>3152</v>
      </c>
      <c r="D10320" s="52" t="s">
        <v>3153</v>
      </c>
      <c r="E10320" s="52" t="s">
        <v>56</v>
      </c>
      <c r="F10320" s="52" t="s">
        <v>55</v>
      </c>
      <c r="G10320" s="52" t="s">
        <v>862</v>
      </c>
      <c r="H10320" s="52" t="s">
        <v>3162</v>
      </c>
      <c r="I10320" s="52" t="s">
        <v>915</v>
      </c>
      <c r="J10320" s="52" t="s">
        <v>1582</v>
      </c>
      <c r="K10320" s="110">
        <v>0.05</v>
      </c>
      <c r="L10320" s="52" t="s">
        <v>3155</v>
      </c>
      <c r="M10320" s="52" t="s">
        <v>3156</v>
      </c>
    </row>
    <row r="10321" spans="1:13">
      <c r="A10321" s="52">
        <v>134</v>
      </c>
      <c r="B10321" s="52" t="s">
        <v>3151</v>
      </c>
      <c r="C10321" s="52" t="s">
        <v>3152</v>
      </c>
      <c r="D10321" s="52" t="s">
        <v>3153</v>
      </c>
      <c r="E10321" s="52" t="s">
        <v>56</v>
      </c>
      <c r="F10321" s="52" t="s">
        <v>55</v>
      </c>
      <c r="G10321" s="52" t="s">
        <v>1425</v>
      </c>
      <c r="H10321" s="52" t="s">
        <v>3163</v>
      </c>
      <c r="I10321" s="52" t="s">
        <v>915</v>
      </c>
      <c r="J10321" s="52" t="s">
        <v>1582</v>
      </c>
      <c r="K10321" s="110">
        <v>0.04</v>
      </c>
      <c r="L10321" s="52" t="s">
        <v>3155</v>
      </c>
      <c r="M10321" s="52" t="s">
        <v>3156</v>
      </c>
    </row>
    <row r="10322" spans="1:13">
      <c r="A10322" s="52">
        <v>134</v>
      </c>
      <c r="B10322" s="52" t="s">
        <v>3151</v>
      </c>
      <c r="C10322" s="52" t="s">
        <v>3152</v>
      </c>
      <c r="D10322" s="52" t="s">
        <v>3153</v>
      </c>
      <c r="E10322" s="52" t="s">
        <v>56</v>
      </c>
      <c r="F10322" s="52" t="s">
        <v>55</v>
      </c>
      <c r="G10322" s="52" t="s">
        <v>1427</v>
      </c>
      <c r="H10322" s="52" t="s">
        <v>1591</v>
      </c>
      <c r="I10322" s="52" t="s">
        <v>915</v>
      </c>
      <c r="J10322" s="52" t="s">
        <v>1582</v>
      </c>
      <c r="K10322" s="110">
        <v>0.06</v>
      </c>
      <c r="L10322" s="52" t="s">
        <v>3155</v>
      </c>
      <c r="M10322" s="52" t="s">
        <v>3156</v>
      </c>
    </row>
    <row r="10323" spans="1:13">
      <c r="A10323" s="52">
        <v>134</v>
      </c>
      <c r="B10323" s="52" t="s">
        <v>3151</v>
      </c>
      <c r="C10323" s="52" t="s">
        <v>3152</v>
      </c>
      <c r="D10323" s="52" t="s">
        <v>3153</v>
      </c>
      <c r="E10323" s="52" t="s">
        <v>232</v>
      </c>
      <c r="F10323" s="52" t="s">
        <v>231</v>
      </c>
      <c r="G10323" s="52" t="s">
        <v>1425</v>
      </c>
      <c r="H10323" s="52" t="s">
        <v>3154</v>
      </c>
      <c r="I10323" s="52" t="s">
        <v>915</v>
      </c>
      <c r="J10323" s="52" t="s">
        <v>1573</v>
      </c>
      <c r="K10323" s="110">
        <v>0.23</v>
      </c>
      <c r="L10323" s="52" t="s">
        <v>3155</v>
      </c>
      <c r="M10323" s="52" t="s">
        <v>3156</v>
      </c>
    </row>
    <row r="10324" spans="1:13">
      <c r="A10324" s="52">
        <v>134</v>
      </c>
      <c r="B10324" s="52" t="s">
        <v>3151</v>
      </c>
      <c r="C10324" s="52" t="s">
        <v>3152</v>
      </c>
      <c r="D10324" s="52" t="s">
        <v>3153</v>
      </c>
      <c r="E10324" s="52" t="s">
        <v>232</v>
      </c>
      <c r="F10324" s="52" t="s">
        <v>231</v>
      </c>
      <c r="G10324" s="52" t="s">
        <v>1419</v>
      </c>
      <c r="H10324" s="52" t="s">
        <v>1610</v>
      </c>
      <c r="I10324" s="52" t="s">
        <v>915</v>
      </c>
      <c r="J10324" s="52" t="s">
        <v>1573</v>
      </c>
      <c r="K10324" s="110">
        <v>0.18</v>
      </c>
      <c r="L10324" s="52" t="s">
        <v>3155</v>
      </c>
      <c r="M10324" s="52" t="s">
        <v>3156</v>
      </c>
    </row>
    <row r="10325" spans="1:13">
      <c r="A10325" s="52">
        <v>134</v>
      </c>
      <c r="B10325" s="52" t="s">
        <v>3151</v>
      </c>
      <c r="C10325" s="52" t="s">
        <v>3152</v>
      </c>
      <c r="D10325" s="52" t="s">
        <v>3153</v>
      </c>
      <c r="E10325" s="52" t="s">
        <v>232</v>
      </c>
      <c r="F10325" s="52" t="s">
        <v>231</v>
      </c>
      <c r="G10325" s="52" t="s">
        <v>1480</v>
      </c>
      <c r="H10325" s="52" t="s">
        <v>3157</v>
      </c>
      <c r="I10325" s="52" t="s">
        <v>915</v>
      </c>
      <c r="J10325" s="52" t="s">
        <v>1573</v>
      </c>
      <c r="K10325" s="110">
        <v>0.12</v>
      </c>
      <c r="L10325" s="52" t="s">
        <v>3155</v>
      </c>
      <c r="M10325" s="52" t="s">
        <v>3156</v>
      </c>
    </row>
    <row r="10326" spans="1:13">
      <c r="A10326" s="52">
        <v>134</v>
      </c>
      <c r="B10326" s="52" t="s">
        <v>3151</v>
      </c>
      <c r="C10326" s="52" t="s">
        <v>3152</v>
      </c>
      <c r="D10326" s="52" t="s">
        <v>3153</v>
      </c>
      <c r="E10326" s="52" t="s">
        <v>232</v>
      </c>
      <c r="F10326" s="52" t="s">
        <v>231</v>
      </c>
      <c r="G10326" s="52" t="s">
        <v>1425</v>
      </c>
      <c r="H10326" s="52" t="s">
        <v>3158</v>
      </c>
      <c r="I10326" s="52" t="s">
        <v>915</v>
      </c>
      <c r="J10326" s="52" t="s">
        <v>1573</v>
      </c>
      <c r="K10326" s="110">
        <v>0.1</v>
      </c>
      <c r="L10326" s="52" t="s">
        <v>3155</v>
      </c>
      <c r="M10326" s="52" t="s">
        <v>3156</v>
      </c>
    </row>
    <row r="10327" spans="1:13">
      <c r="A10327" s="52">
        <v>134</v>
      </c>
      <c r="B10327" s="52" t="s">
        <v>3151</v>
      </c>
      <c r="C10327" s="52" t="s">
        <v>3152</v>
      </c>
      <c r="D10327" s="52" t="s">
        <v>3153</v>
      </c>
      <c r="E10327" s="52" t="s">
        <v>232</v>
      </c>
      <c r="F10327" s="52" t="s">
        <v>231</v>
      </c>
      <c r="G10327" s="52" t="s">
        <v>1425</v>
      </c>
      <c r="H10327" s="52" t="s">
        <v>3159</v>
      </c>
      <c r="I10327" s="52" t="s">
        <v>915</v>
      </c>
      <c r="J10327" s="52" t="s">
        <v>1573</v>
      </c>
      <c r="K10327" s="110">
        <v>0.1</v>
      </c>
      <c r="L10327" s="52" t="s">
        <v>3155</v>
      </c>
      <c r="M10327" s="52" t="s">
        <v>3156</v>
      </c>
    </row>
    <row r="10328" spans="1:13">
      <c r="A10328" s="52">
        <v>134</v>
      </c>
      <c r="B10328" s="52" t="s">
        <v>3151</v>
      </c>
      <c r="C10328" s="52" t="s">
        <v>3152</v>
      </c>
      <c r="D10328" s="52" t="s">
        <v>3153</v>
      </c>
      <c r="E10328" s="52" t="s">
        <v>232</v>
      </c>
      <c r="F10328" s="52" t="s">
        <v>231</v>
      </c>
      <c r="G10328" s="52" t="s">
        <v>1456</v>
      </c>
      <c r="H10328" s="52" t="s">
        <v>3160</v>
      </c>
      <c r="I10328" s="52" t="s">
        <v>915</v>
      </c>
      <c r="J10328" s="52" t="s">
        <v>1573</v>
      </c>
      <c r="K10328" s="110">
        <v>0.08</v>
      </c>
      <c r="L10328" s="52" t="s">
        <v>3155</v>
      </c>
      <c r="M10328" s="52" t="s">
        <v>3156</v>
      </c>
    </row>
    <row r="10329" spans="1:13">
      <c r="A10329" s="52">
        <v>134</v>
      </c>
      <c r="B10329" s="52" t="s">
        <v>3151</v>
      </c>
      <c r="C10329" s="52" t="s">
        <v>3152</v>
      </c>
      <c r="D10329" s="52" t="s">
        <v>3153</v>
      </c>
      <c r="E10329" s="52" t="s">
        <v>232</v>
      </c>
      <c r="F10329" s="52" t="s">
        <v>231</v>
      </c>
      <c r="G10329" s="52" t="s">
        <v>1425</v>
      </c>
      <c r="H10329" s="52" t="s">
        <v>3161</v>
      </c>
      <c r="I10329" s="52" t="s">
        <v>915</v>
      </c>
      <c r="J10329" s="52" t="s">
        <v>1573</v>
      </c>
      <c r="K10329" s="110">
        <v>0.04</v>
      </c>
      <c r="L10329" s="52" t="s">
        <v>3155</v>
      </c>
      <c r="M10329" s="52" t="s">
        <v>3156</v>
      </c>
    </row>
    <row r="10330" spans="1:13">
      <c r="A10330" s="52">
        <v>134</v>
      </c>
      <c r="B10330" s="52" t="s">
        <v>3151</v>
      </c>
      <c r="C10330" s="52" t="s">
        <v>3152</v>
      </c>
      <c r="D10330" s="52" t="s">
        <v>3153</v>
      </c>
      <c r="E10330" s="52" t="s">
        <v>232</v>
      </c>
      <c r="F10330" s="52" t="s">
        <v>231</v>
      </c>
      <c r="G10330" s="52" t="s">
        <v>862</v>
      </c>
      <c r="H10330" s="52" t="s">
        <v>3162</v>
      </c>
      <c r="I10330" s="52" t="s">
        <v>915</v>
      </c>
      <c r="J10330" s="52" t="s">
        <v>1573</v>
      </c>
      <c r="K10330" s="110">
        <v>0.04</v>
      </c>
      <c r="L10330" s="52" t="s">
        <v>3155</v>
      </c>
      <c r="M10330" s="52" t="s">
        <v>3156</v>
      </c>
    </row>
    <row r="10331" spans="1:13">
      <c r="A10331" s="52">
        <v>134</v>
      </c>
      <c r="B10331" s="52" t="s">
        <v>3151</v>
      </c>
      <c r="C10331" s="52" t="s">
        <v>3152</v>
      </c>
      <c r="D10331" s="52" t="s">
        <v>3153</v>
      </c>
      <c r="E10331" s="52" t="s">
        <v>232</v>
      </c>
      <c r="F10331" s="52" t="s">
        <v>231</v>
      </c>
      <c r="G10331" s="52" t="s">
        <v>1425</v>
      </c>
      <c r="H10331" s="52" t="s">
        <v>3163</v>
      </c>
      <c r="I10331" s="52" t="s">
        <v>915</v>
      </c>
      <c r="J10331" s="52" t="s">
        <v>1573</v>
      </c>
      <c r="K10331" s="110">
        <v>0.04</v>
      </c>
      <c r="L10331" s="52" t="s">
        <v>3155</v>
      </c>
      <c r="M10331" s="52" t="s">
        <v>3156</v>
      </c>
    </row>
    <row r="10332" spans="1:13">
      <c r="A10332" s="52">
        <v>134</v>
      </c>
      <c r="B10332" s="52" t="s">
        <v>3151</v>
      </c>
      <c r="C10332" s="52" t="s">
        <v>3152</v>
      </c>
      <c r="D10332" s="52" t="s">
        <v>3153</v>
      </c>
      <c r="E10332" s="52" t="s">
        <v>232</v>
      </c>
      <c r="F10332" s="52" t="s">
        <v>231</v>
      </c>
      <c r="G10332" s="52" t="s">
        <v>1427</v>
      </c>
      <c r="H10332" s="52" t="s">
        <v>1591</v>
      </c>
      <c r="I10332" s="52" t="s">
        <v>915</v>
      </c>
      <c r="J10332" s="52" t="s">
        <v>1573</v>
      </c>
      <c r="K10332" s="110">
        <v>7.0000000000000007E-2</v>
      </c>
      <c r="L10332" s="52" t="s">
        <v>3155</v>
      </c>
      <c r="M10332" s="52" t="s">
        <v>3156</v>
      </c>
    </row>
    <row r="10333" spans="1:13">
      <c r="A10333" s="52">
        <v>134</v>
      </c>
      <c r="B10333" s="52" t="s">
        <v>3151</v>
      </c>
      <c r="C10333" s="52" t="s">
        <v>3152</v>
      </c>
      <c r="D10333" s="52" t="s">
        <v>3153</v>
      </c>
      <c r="E10333" s="52" t="s">
        <v>232</v>
      </c>
      <c r="F10333" s="52" t="s">
        <v>231</v>
      </c>
      <c r="G10333" s="52" t="s">
        <v>1425</v>
      </c>
      <c r="H10333" s="52" t="s">
        <v>3154</v>
      </c>
      <c r="I10333" s="52" t="s">
        <v>915</v>
      </c>
      <c r="J10333" s="52" t="s">
        <v>1582</v>
      </c>
      <c r="K10333" s="110">
        <v>0.23</v>
      </c>
      <c r="L10333" s="52" t="s">
        <v>3155</v>
      </c>
      <c r="M10333" s="52" t="s">
        <v>3156</v>
      </c>
    </row>
    <row r="10334" spans="1:13">
      <c r="A10334" s="52">
        <v>134</v>
      </c>
      <c r="B10334" s="52" t="s">
        <v>3151</v>
      </c>
      <c r="C10334" s="52" t="s">
        <v>3152</v>
      </c>
      <c r="D10334" s="52" t="s">
        <v>3153</v>
      </c>
      <c r="E10334" s="52" t="s">
        <v>232</v>
      </c>
      <c r="F10334" s="52" t="s">
        <v>231</v>
      </c>
      <c r="G10334" s="52" t="s">
        <v>1419</v>
      </c>
      <c r="H10334" s="52" t="s">
        <v>1610</v>
      </c>
      <c r="I10334" s="52" t="s">
        <v>915</v>
      </c>
      <c r="J10334" s="52" t="s">
        <v>1582</v>
      </c>
      <c r="K10334" s="110">
        <v>0.18</v>
      </c>
      <c r="L10334" s="52" t="s">
        <v>3155</v>
      </c>
      <c r="M10334" s="52" t="s">
        <v>3156</v>
      </c>
    </row>
    <row r="10335" spans="1:13">
      <c r="A10335" s="52">
        <v>134</v>
      </c>
      <c r="B10335" s="52" t="s">
        <v>3151</v>
      </c>
      <c r="C10335" s="52" t="s">
        <v>3152</v>
      </c>
      <c r="D10335" s="52" t="s">
        <v>3153</v>
      </c>
      <c r="E10335" s="52" t="s">
        <v>232</v>
      </c>
      <c r="F10335" s="52" t="s">
        <v>231</v>
      </c>
      <c r="G10335" s="52" t="s">
        <v>1480</v>
      </c>
      <c r="H10335" s="52" t="s">
        <v>3157</v>
      </c>
      <c r="I10335" s="52" t="s">
        <v>915</v>
      </c>
      <c r="J10335" s="52" t="s">
        <v>1582</v>
      </c>
      <c r="K10335" s="110">
        <v>0.12</v>
      </c>
      <c r="L10335" s="52" t="s">
        <v>3155</v>
      </c>
      <c r="M10335" s="52" t="s">
        <v>3156</v>
      </c>
    </row>
    <row r="10336" spans="1:13">
      <c r="A10336" s="52">
        <v>134</v>
      </c>
      <c r="B10336" s="52" t="s">
        <v>3151</v>
      </c>
      <c r="C10336" s="52" t="s">
        <v>3152</v>
      </c>
      <c r="D10336" s="52" t="s">
        <v>3153</v>
      </c>
      <c r="E10336" s="52" t="s">
        <v>232</v>
      </c>
      <c r="F10336" s="52" t="s">
        <v>231</v>
      </c>
      <c r="G10336" s="52" t="s">
        <v>1425</v>
      </c>
      <c r="H10336" s="52" t="s">
        <v>3158</v>
      </c>
      <c r="I10336" s="52" t="s">
        <v>915</v>
      </c>
      <c r="J10336" s="52" t="s">
        <v>1582</v>
      </c>
      <c r="K10336" s="110">
        <v>0.1</v>
      </c>
      <c r="L10336" s="52" t="s">
        <v>3155</v>
      </c>
      <c r="M10336" s="52" t="s">
        <v>3156</v>
      </c>
    </row>
    <row r="10337" spans="1:13">
      <c r="A10337" s="52">
        <v>134</v>
      </c>
      <c r="B10337" s="52" t="s">
        <v>3151</v>
      </c>
      <c r="C10337" s="52" t="s">
        <v>3152</v>
      </c>
      <c r="D10337" s="52" t="s">
        <v>3153</v>
      </c>
      <c r="E10337" s="52" t="s">
        <v>232</v>
      </c>
      <c r="F10337" s="52" t="s">
        <v>231</v>
      </c>
      <c r="G10337" s="52" t="s">
        <v>1425</v>
      </c>
      <c r="H10337" s="52" t="s">
        <v>3159</v>
      </c>
      <c r="I10337" s="52" t="s">
        <v>915</v>
      </c>
      <c r="J10337" s="52" t="s">
        <v>1582</v>
      </c>
      <c r="K10337" s="110">
        <v>0.1</v>
      </c>
      <c r="L10337" s="52" t="s">
        <v>3155</v>
      </c>
      <c r="M10337" s="52" t="s">
        <v>3156</v>
      </c>
    </row>
    <row r="10338" spans="1:13">
      <c r="A10338" s="52">
        <v>134</v>
      </c>
      <c r="B10338" s="52" t="s">
        <v>3151</v>
      </c>
      <c r="C10338" s="52" t="s">
        <v>3152</v>
      </c>
      <c r="D10338" s="52" t="s">
        <v>3153</v>
      </c>
      <c r="E10338" s="52" t="s">
        <v>232</v>
      </c>
      <c r="F10338" s="52" t="s">
        <v>231</v>
      </c>
      <c r="G10338" s="52" t="s">
        <v>1456</v>
      </c>
      <c r="H10338" s="52" t="s">
        <v>3160</v>
      </c>
      <c r="I10338" s="52" t="s">
        <v>915</v>
      </c>
      <c r="J10338" s="52" t="s">
        <v>1582</v>
      </c>
      <c r="K10338" s="110">
        <v>0.08</v>
      </c>
      <c r="L10338" s="52" t="s">
        <v>3155</v>
      </c>
      <c r="M10338" s="52" t="s">
        <v>3156</v>
      </c>
    </row>
    <row r="10339" spans="1:13">
      <c r="A10339" s="52">
        <v>134</v>
      </c>
      <c r="B10339" s="52" t="s">
        <v>3151</v>
      </c>
      <c r="C10339" s="52" t="s">
        <v>3152</v>
      </c>
      <c r="D10339" s="52" t="s">
        <v>3153</v>
      </c>
      <c r="E10339" s="52" t="s">
        <v>232</v>
      </c>
      <c r="F10339" s="52" t="s">
        <v>231</v>
      </c>
      <c r="G10339" s="52" t="s">
        <v>1425</v>
      </c>
      <c r="H10339" s="52" t="s">
        <v>3161</v>
      </c>
      <c r="I10339" s="52" t="s">
        <v>915</v>
      </c>
      <c r="J10339" s="52" t="s">
        <v>1582</v>
      </c>
      <c r="K10339" s="110">
        <v>0.04</v>
      </c>
      <c r="L10339" s="52" t="s">
        <v>3155</v>
      </c>
      <c r="M10339" s="52" t="s">
        <v>3156</v>
      </c>
    </row>
    <row r="10340" spans="1:13">
      <c r="A10340" s="52">
        <v>134</v>
      </c>
      <c r="B10340" s="52" t="s">
        <v>3151</v>
      </c>
      <c r="C10340" s="52" t="s">
        <v>3152</v>
      </c>
      <c r="D10340" s="52" t="s">
        <v>3153</v>
      </c>
      <c r="E10340" s="52" t="s">
        <v>232</v>
      </c>
      <c r="F10340" s="52" t="s">
        <v>231</v>
      </c>
      <c r="G10340" s="52" t="s">
        <v>862</v>
      </c>
      <c r="H10340" s="52" t="s">
        <v>3162</v>
      </c>
      <c r="I10340" s="52" t="s">
        <v>915</v>
      </c>
      <c r="J10340" s="52" t="s">
        <v>1582</v>
      </c>
      <c r="K10340" s="110">
        <v>0.05</v>
      </c>
      <c r="L10340" s="52" t="s">
        <v>3155</v>
      </c>
      <c r="M10340" s="52" t="s">
        <v>3156</v>
      </c>
    </row>
    <row r="10341" spans="1:13">
      <c r="A10341" s="52">
        <v>134</v>
      </c>
      <c r="B10341" s="52" t="s">
        <v>3151</v>
      </c>
      <c r="C10341" s="52" t="s">
        <v>3152</v>
      </c>
      <c r="D10341" s="52" t="s">
        <v>3153</v>
      </c>
      <c r="E10341" s="52" t="s">
        <v>232</v>
      </c>
      <c r="F10341" s="52" t="s">
        <v>231</v>
      </c>
      <c r="G10341" s="52" t="s">
        <v>1425</v>
      </c>
      <c r="H10341" s="52" t="s">
        <v>3163</v>
      </c>
      <c r="I10341" s="52" t="s">
        <v>915</v>
      </c>
      <c r="J10341" s="52" t="s">
        <v>1582</v>
      </c>
      <c r="K10341" s="110">
        <v>0.04</v>
      </c>
      <c r="L10341" s="52" t="s">
        <v>3155</v>
      </c>
      <c r="M10341" s="52" t="s">
        <v>3156</v>
      </c>
    </row>
    <row r="10342" spans="1:13">
      <c r="A10342" s="52">
        <v>134</v>
      </c>
      <c r="B10342" s="52" t="s">
        <v>3151</v>
      </c>
      <c r="C10342" s="52" t="s">
        <v>3152</v>
      </c>
      <c r="D10342" s="52" t="s">
        <v>3153</v>
      </c>
      <c r="E10342" s="52" t="s">
        <v>232</v>
      </c>
      <c r="F10342" s="52" t="s">
        <v>231</v>
      </c>
      <c r="G10342" s="52" t="s">
        <v>1427</v>
      </c>
      <c r="H10342" s="52" t="s">
        <v>1591</v>
      </c>
      <c r="I10342" s="52" t="s">
        <v>915</v>
      </c>
      <c r="J10342" s="52" t="s">
        <v>1582</v>
      </c>
      <c r="K10342" s="110">
        <v>0.06</v>
      </c>
      <c r="L10342" s="52" t="s">
        <v>3155</v>
      </c>
      <c r="M10342" s="52" t="s">
        <v>3156</v>
      </c>
    </row>
    <row r="10343" spans="1:13">
      <c r="A10343" s="52">
        <v>134</v>
      </c>
      <c r="B10343" s="52" t="s">
        <v>3151</v>
      </c>
      <c r="C10343" s="52" t="s">
        <v>3164</v>
      </c>
      <c r="D10343" s="52" t="s">
        <v>3165</v>
      </c>
      <c r="E10343" s="52" t="s">
        <v>39</v>
      </c>
      <c r="F10343" s="52" t="s">
        <v>38</v>
      </c>
      <c r="G10343" s="52" t="s">
        <v>1595</v>
      </c>
      <c r="H10343" s="52" t="s">
        <v>3166</v>
      </c>
      <c r="I10343" s="52" t="s">
        <v>915</v>
      </c>
      <c r="J10343" s="52" t="s">
        <v>1573</v>
      </c>
      <c r="K10343" s="110">
        <v>0.23</v>
      </c>
      <c r="L10343" s="52" t="s">
        <v>3167</v>
      </c>
      <c r="M10343" s="52" t="s">
        <v>3168</v>
      </c>
    </row>
    <row r="10344" spans="1:13">
      <c r="A10344" s="52">
        <v>134</v>
      </c>
      <c r="B10344" s="52" t="s">
        <v>3151</v>
      </c>
      <c r="C10344" s="52" t="s">
        <v>3164</v>
      </c>
      <c r="D10344" s="52" t="s">
        <v>3165</v>
      </c>
      <c r="E10344" s="52" t="s">
        <v>39</v>
      </c>
      <c r="F10344" s="52" t="s">
        <v>38</v>
      </c>
      <c r="G10344" s="52" t="s">
        <v>1419</v>
      </c>
      <c r="H10344" s="52" t="s">
        <v>3169</v>
      </c>
      <c r="I10344" s="52" t="s">
        <v>915</v>
      </c>
      <c r="J10344" s="52" t="s">
        <v>1573</v>
      </c>
      <c r="K10344" s="110">
        <v>0.2</v>
      </c>
      <c r="L10344" s="52" t="s">
        <v>3167</v>
      </c>
      <c r="M10344" s="52" t="s">
        <v>3168</v>
      </c>
    </row>
    <row r="10345" spans="1:13">
      <c r="A10345" s="52">
        <v>134</v>
      </c>
      <c r="B10345" s="52" t="s">
        <v>3151</v>
      </c>
      <c r="C10345" s="52" t="s">
        <v>3164</v>
      </c>
      <c r="D10345" s="52" t="s">
        <v>3165</v>
      </c>
      <c r="E10345" s="52" t="s">
        <v>39</v>
      </c>
      <c r="F10345" s="52" t="s">
        <v>38</v>
      </c>
      <c r="G10345" s="52" t="s">
        <v>1425</v>
      </c>
      <c r="H10345" s="52" t="s">
        <v>3170</v>
      </c>
      <c r="I10345" s="52" t="s">
        <v>915</v>
      </c>
      <c r="J10345" s="52" t="s">
        <v>1573</v>
      </c>
      <c r="K10345" s="110">
        <v>0.17</v>
      </c>
      <c r="L10345" s="52" t="s">
        <v>3167</v>
      </c>
      <c r="M10345" s="52" t="s">
        <v>3168</v>
      </c>
    </row>
    <row r="10346" spans="1:13">
      <c r="A10346" s="52">
        <v>134</v>
      </c>
      <c r="B10346" s="52" t="s">
        <v>3151</v>
      </c>
      <c r="C10346" s="52" t="s">
        <v>3164</v>
      </c>
      <c r="D10346" s="52" t="s">
        <v>3165</v>
      </c>
      <c r="E10346" s="52" t="s">
        <v>39</v>
      </c>
      <c r="F10346" s="52" t="s">
        <v>38</v>
      </c>
      <c r="G10346" s="52" t="s">
        <v>1425</v>
      </c>
      <c r="H10346" s="52" t="s">
        <v>3171</v>
      </c>
      <c r="I10346" s="52" t="s">
        <v>915</v>
      </c>
      <c r="J10346" s="52" t="s">
        <v>1573</v>
      </c>
      <c r="K10346" s="110">
        <v>0.15</v>
      </c>
      <c r="L10346" s="52" t="s">
        <v>3167</v>
      </c>
      <c r="M10346" s="52" t="s">
        <v>3168</v>
      </c>
    </row>
    <row r="10347" spans="1:13">
      <c r="A10347" s="52">
        <v>134</v>
      </c>
      <c r="B10347" s="52" t="s">
        <v>3151</v>
      </c>
      <c r="C10347" s="52" t="s">
        <v>3164</v>
      </c>
      <c r="D10347" s="52" t="s">
        <v>3165</v>
      </c>
      <c r="E10347" s="52" t="s">
        <v>39</v>
      </c>
      <c r="F10347" s="52" t="s">
        <v>38</v>
      </c>
      <c r="G10347" s="52" t="s">
        <v>1425</v>
      </c>
      <c r="H10347" s="52" t="s">
        <v>3172</v>
      </c>
      <c r="I10347" s="52" t="s">
        <v>915</v>
      </c>
      <c r="J10347" s="52" t="s">
        <v>1573</v>
      </c>
      <c r="K10347" s="110">
        <v>0.14000000000000001</v>
      </c>
      <c r="L10347" s="52" t="s">
        <v>3167</v>
      </c>
      <c r="M10347" s="52" t="s">
        <v>3168</v>
      </c>
    </row>
    <row r="10348" spans="1:13">
      <c r="A10348" s="52">
        <v>134</v>
      </c>
      <c r="B10348" s="52" t="s">
        <v>3151</v>
      </c>
      <c r="C10348" s="52" t="s">
        <v>3164</v>
      </c>
      <c r="D10348" s="52" t="s">
        <v>3165</v>
      </c>
      <c r="E10348" s="52" t="s">
        <v>39</v>
      </c>
      <c r="F10348" s="52" t="s">
        <v>38</v>
      </c>
      <c r="G10348" s="52" t="s">
        <v>1425</v>
      </c>
      <c r="H10348" s="52" t="s">
        <v>1589</v>
      </c>
      <c r="I10348" s="52" t="s">
        <v>915</v>
      </c>
      <c r="J10348" s="52" t="s">
        <v>1573</v>
      </c>
      <c r="K10348" s="110">
        <v>0.02</v>
      </c>
      <c r="L10348" s="52" t="s">
        <v>3167</v>
      </c>
      <c r="M10348" s="52" t="s">
        <v>3168</v>
      </c>
    </row>
    <row r="10349" spans="1:13">
      <c r="A10349" s="52">
        <v>134</v>
      </c>
      <c r="B10349" s="52" t="s">
        <v>3151</v>
      </c>
      <c r="C10349" s="52" t="s">
        <v>3164</v>
      </c>
      <c r="D10349" s="52" t="s">
        <v>3165</v>
      </c>
      <c r="E10349" s="52" t="s">
        <v>39</v>
      </c>
      <c r="F10349" s="52" t="s">
        <v>38</v>
      </c>
      <c r="G10349" s="52" t="s">
        <v>1425</v>
      </c>
      <c r="H10349" s="52" t="s">
        <v>1553</v>
      </c>
      <c r="I10349" s="52" t="s">
        <v>915</v>
      </c>
      <c r="J10349" s="52" t="s">
        <v>1573</v>
      </c>
      <c r="K10349" s="110">
        <v>0.09</v>
      </c>
      <c r="L10349" s="52" t="s">
        <v>3167</v>
      </c>
      <c r="M10349" s="52" t="s">
        <v>3168</v>
      </c>
    </row>
    <row r="10350" spans="1:13">
      <c r="A10350" s="52">
        <v>134</v>
      </c>
      <c r="B10350" s="52" t="s">
        <v>3151</v>
      </c>
      <c r="C10350" s="52" t="s">
        <v>3164</v>
      </c>
      <c r="D10350" s="52" t="s">
        <v>3165</v>
      </c>
      <c r="E10350" s="52" t="s">
        <v>39</v>
      </c>
      <c r="F10350" s="52" t="s">
        <v>38</v>
      </c>
      <c r="G10350" s="52" t="s">
        <v>1595</v>
      </c>
      <c r="H10350" s="52" t="s">
        <v>3166</v>
      </c>
      <c r="I10350" s="52" t="s">
        <v>915</v>
      </c>
      <c r="J10350" s="52" t="s">
        <v>1582</v>
      </c>
      <c r="K10350" s="110">
        <v>0.21</v>
      </c>
      <c r="L10350" s="52" t="s">
        <v>3167</v>
      </c>
      <c r="M10350" s="52" t="s">
        <v>3168</v>
      </c>
    </row>
    <row r="10351" spans="1:13">
      <c r="A10351" s="52">
        <v>134</v>
      </c>
      <c r="B10351" s="52" t="s">
        <v>3151</v>
      </c>
      <c r="C10351" s="52" t="s">
        <v>3164</v>
      </c>
      <c r="D10351" s="52" t="s">
        <v>3165</v>
      </c>
      <c r="E10351" s="52" t="s">
        <v>39</v>
      </c>
      <c r="F10351" s="52" t="s">
        <v>38</v>
      </c>
      <c r="G10351" s="52" t="s">
        <v>1419</v>
      </c>
      <c r="H10351" s="52" t="s">
        <v>3169</v>
      </c>
      <c r="I10351" s="52" t="s">
        <v>915</v>
      </c>
      <c r="J10351" s="52" t="s">
        <v>1582</v>
      </c>
      <c r="K10351" s="110">
        <v>0.2</v>
      </c>
      <c r="L10351" s="52" t="s">
        <v>3167</v>
      </c>
      <c r="M10351" s="52" t="s">
        <v>3168</v>
      </c>
    </row>
    <row r="10352" spans="1:13">
      <c r="A10352" s="52">
        <v>134</v>
      </c>
      <c r="B10352" s="52" t="s">
        <v>3151</v>
      </c>
      <c r="C10352" s="52" t="s">
        <v>3164</v>
      </c>
      <c r="D10352" s="52" t="s">
        <v>3165</v>
      </c>
      <c r="E10352" s="52" t="s">
        <v>39</v>
      </c>
      <c r="F10352" s="52" t="s">
        <v>38</v>
      </c>
      <c r="G10352" s="52" t="s">
        <v>1425</v>
      </c>
      <c r="H10352" s="52" t="s">
        <v>3170</v>
      </c>
      <c r="I10352" s="52" t="s">
        <v>915</v>
      </c>
      <c r="J10352" s="52" t="s">
        <v>1582</v>
      </c>
      <c r="K10352" s="110">
        <v>0.16</v>
      </c>
      <c r="L10352" s="52" t="s">
        <v>3167</v>
      </c>
      <c r="M10352" s="52" t="s">
        <v>3168</v>
      </c>
    </row>
    <row r="10353" spans="1:13">
      <c r="A10353" s="52">
        <v>134</v>
      </c>
      <c r="B10353" s="52" t="s">
        <v>3151</v>
      </c>
      <c r="C10353" s="52" t="s">
        <v>3164</v>
      </c>
      <c r="D10353" s="52" t="s">
        <v>3165</v>
      </c>
      <c r="E10353" s="52" t="s">
        <v>39</v>
      </c>
      <c r="F10353" s="52" t="s">
        <v>38</v>
      </c>
      <c r="G10353" s="52" t="s">
        <v>1425</v>
      </c>
      <c r="H10353" s="52" t="s">
        <v>3171</v>
      </c>
      <c r="I10353" s="52" t="s">
        <v>915</v>
      </c>
      <c r="J10353" s="52" t="s">
        <v>1582</v>
      </c>
      <c r="K10353" s="110">
        <v>0.16</v>
      </c>
      <c r="L10353" s="52" t="s">
        <v>3167</v>
      </c>
      <c r="M10353" s="52" t="s">
        <v>3168</v>
      </c>
    </row>
    <row r="10354" spans="1:13">
      <c r="A10354" s="52">
        <v>134</v>
      </c>
      <c r="B10354" s="52" t="s">
        <v>3151</v>
      </c>
      <c r="C10354" s="52" t="s">
        <v>3164</v>
      </c>
      <c r="D10354" s="52" t="s">
        <v>3165</v>
      </c>
      <c r="E10354" s="52" t="s">
        <v>39</v>
      </c>
      <c r="F10354" s="52" t="s">
        <v>38</v>
      </c>
      <c r="G10354" s="52" t="s">
        <v>1425</v>
      </c>
      <c r="H10354" s="52" t="s">
        <v>3172</v>
      </c>
      <c r="I10354" s="52" t="s">
        <v>915</v>
      </c>
      <c r="J10354" s="52" t="s">
        <v>1582</v>
      </c>
      <c r="K10354" s="110">
        <v>0.15</v>
      </c>
      <c r="L10354" s="52" t="s">
        <v>3167</v>
      </c>
      <c r="M10354" s="52" t="s">
        <v>3168</v>
      </c>
    </row>
    <row r="10355" spans="1:13">
      <c r="A10355" s="52">
        <v>134</v>
      </c>
      <c r="B10355" s="52" t="s">
        <v>3151</v>
      </c>
      <c r="C10355" s="52" t="s">
        <v>3164</v>
      </c>
      <c r="D10355" s="52" t="s">
        <v>3165</v>
      </c>
      <c r="E10355" s="52" t="s">
        <v>39</v>
      </c>
      <c r="F10355" s="52" t="s">
        <v>38</v>
      </c>
      <c r="G10355" s="52" t="s">
        <v>1425</v>
      </c>
      <c r="H10355" s="52" t="s">
        <v>1589</v>
      </c>
      <c r="I10355" s="52" t="s">
        <v>915</v>
      </c>
      <c r="J10355" s="52" t="s">
        <v>1582</v>
      </c>
      <c r="K10355" s="110">
        <v>0.05</v>
      </c>
      <c r="L10355" s="52" t="s">
        <v>3167</v>
      </c>
      <c r="M10355" s="52" t="s">
        <v>3168</v>
      </c>
    </row>
    <row r="10356" spans="1:13">
      <c r="A10356" s="52">
        <v>134</v>
      </c>
      <c r="B10356" s="52" t="s">
        <v>3151</v>
      </c>
      <c r="C10356" s="52" t="s">
        <v>3164</v>
      </c>
      <c r="D10356" s="52" t="s">
        <v>3165</v>
      </c>
      <c r="E10356" s="52" t="s">
        <v>39</v>
      </c>
      <c r="F10356" s="52" t="s">
        <v>38</v>
      </c>
      <c r="G10356" s="52" t="s">
        <v>1425</v>
      </c>
      <c r="H10356" s="52" t="s">
        <v>1553</v>
      </c>
      <c r="I10356" s="52" t="s">
        <v>915</v>
      </c>
      <c r="J10356" s="52" t="s">
        <v>1582</v>
      </c>
      <c r="K10356" s="110">
        <v>7.0000000000000007E-2</v>
      </c>
      <c r="L10356" s="52" t="s">
        <v>3167</v>
      </c>
      <c r="M10356" s="52" t="s">
        <v>3168</v>
      </c>
    </row>
    <row r="10357" spans="1:13">
      <c r="A10357" s="52">
        <v>134</v>
      </c>
      <c r="B10357" s="52" t="s">
        <v>3151</v>
      </c>
      <c r="C10357" s="52" t="s">
        <v>3164</v>
      </c>
      <c r="D10357" s="52" t="s">
        <v>3165</v>
      </c>
      <c r="E10357" s="52" t="s">
        <v>63</v>
      </c>
      <c r="F10357" s="52" t="s">
        <v>62</v>
      </c>
      <c r="G10357" s="52" t="s">
        <v>1595</v>
      </c>
      <c r="H10357" s="52" t="s">
        <v>3166</v>
      </c>
      <c r="I10357" s="52" t="s">
        <v>915</v>
      </c>
      <c r="J10357" s="52" t="s">
        <v>1573</v>
      </c>
      <c r="K10357" s="110">
        <v>0.23</v>
      </c>
      <c r="L10357" s="52" t="s">
        <v>3167</v>
      </c>
      <c r="M10357" s="52" t="s">
        <v>3168</v>
      </c>
    </row>
    <row r="10358" spans="1:13">
      <c r="A10358" s="52">
        <v>134</v>
      </c>
      <c r="B10358" s="52" t="s">
        <v>3151</v>
      </c>
      <c r="C10358" s="52" t="s">
        <v>3164</v>
      </c>
      <c r="D10358" s="52" t="s">
        <v>3165</v>
      </c>
      <c r="E10358" s="52" t="s">
        <v>63</v>
      </c>
      <c r="F10358" s="52" t="s">
        <v>62</v>
      </c>
      <c r="G10358" s="52" t="s">
        <v>1419</v>
      </c>
      <c r="H10358" s="52" t="s">
        <v>3169</v>
      </c>
      <c r="I10358" s="52" t="s">
        <v>915</v>
      </c>
      <c r="J10358" s="52" t="s">
        <v>1573</v>
      </c>
      <c r="K10358" s="110">
        <v>0.2</v>
      </c>
      <c r="L10358" s="52" t="s">
        <v>3167</v>
      </c>
      <c r="M10358" s="52" t="s">
        <v>3168</v>
      </c>
    </row>
    <row r="10359" spans="1:13">
      <c r="A10359" s="52">
        <v>134</v>
      </c>
      <c r="B10359" s="52" t="s">
        <v>3151</v>
      </c>
      <c r="C10359" s="52" t="s">
        <v>3164</v>
      </c>
      <c r="D10359" s="52" t="s">
        <v>3165</v>
      </c>
      <c r="E10359" s="52" t="s">
        <v>63</v>
      </c>
      <c r="F10359" s="52" t="s">
        <v>62</v>
      </c>
      <c r="G10359" s="52" t="s">
        <v>1425</v>
      </c>
      <c r="H10359" s="52" t="s">
        <v>3170</v>
      </c>
      <c r="I10359" s="52" t="s">
        <v>915</v>
      </c>
      <c r="J10359" s="52" t="s">
        <v>1573</v>
      </c>
      <c r="K10359" s="110">
        <v>0.17</v>
      </c>
      <c r="L10359" s="52" t="s">
        <v>3167</v>
      </c>
      <c r="M10359" s="52" t="s">
        <v>3168</v>
      </c>
    </row>
    <row r="10360" spans="1:13">
      <c r="A10360" s="52">
        <v>134</v>
      </c>
      <c r="B10360" s="52" t="s">
        <v>3151</v>
      </c>
      <c r="C10360" s="52" t="s">
        <v>3164</v>
      </c>
      <c r="D10360" s="52" t="s">
        <v>3165</v>
      </c>
      <c r="E10360" s="52" t="s">
        <v>63</v>
      </c>
      <c r="F10360" s="52" t="s">
        <v>62</v>
      </c>
      <c r="G10360" s="52" t="s">
        <v>1425</v>
      </c>
      <c r="H10360" s="52" t="s">
        <v>3171</v>
      </c>
      <c r="I10360" s="52" t="s">
        <v>915</v>
      </c>
      <c r="J10360" s="52" t="s">
        <v>1573</v>
      </c>
      <c r="K10360" s="110">
        <v>0.15</v>
      </c>
      <c r="L10360" s="52" t="s">
        <v>3167</v>
      </c>
      <c r="M10360" s="52" t="s">
        <v>3168</v>
      </c>
    </row>
    <row r="10361" spans="1:13">
      <c r="A10361" s="52">
        <v>134</v>
      </c>
      <c r="B10361" s="52" t="s">
        <v>3151</v>
      </c>
      <c r="C10361" s="52" t="s">
        <v>3164</v>
      </c>
      <c r="D10361" s="52" t="s">
        <v>3165</v>
      </c>
      <c r="E10361" s="52" t="s">
        <v>63</v>
      </c>
      <c r="F10361" s="52" t="s">
        <v>62</v>
      </c>
      <c r="G10361" s="52" t="s">
        <v>1425</v>
      </c>
      <c r="H10361" s="52" t="s">
        <v>3172</v>
      </c>
      <c r="I10361" s="52" t="s">
        <v>915</v>
      </c>
      <c r="J10361" s="52" t="s">
        <v>1573</v>
      </c>
      <c r="K10361" s="110">
        <v>0.14000000000000001</v>
      </c>
      <c r="L10361" s="52" t="s">
        <v>3167</v>
      </c>
      <c r="M10361" s="52" t="s">
        <v>3168</v>
      </c>
    </row>
    <row r="10362" spans="1:13">
      <c r="A10362" s="52">
        <v>134</v>
      </c>
      <c r="B10362" s="52" t="s">
        <v>3151</v>
      </c>
      <c r="C10362" s="52" t="s">
        <v>3164</v>
      </c>
      <c r="D10362" s="52" t="s">
        <v>3165</v>
      </c>
      <c r="E10362" s="52" t="s">
        <v>63</v>
      </c>
      <c r="F10362" s="52" t="s">
        <v>62</v>
      </c>
      <c r="G10362" s="52" t="s">
        <v>1425</v>
      </c>
      <c r="H10362" s="52" t="s">
        <v>1589</v>
      </c>
      <c r="I10362" s="52" t="s">
        <v>915</v>
      </c>
      <c r="J10362" s="52" t="s">
        <v>1573</v>
      </c>
      <c r="K10362" s="110">
        <v>0.02</v>
      </c>
      <c r="L10362" s="52" t="s">
        <v>3167</v>
      </c>
      <c r="M10362" s="52" t="s">
        <v>3168</v>
      </c>
    </row>
    <row r="10363" spans="1:13">
      <c r="A10363" s="52">
        <v>134</v>
      </c>
      <c r="B10363" s="52" t="s">
        <v>3151</v>
      </c>
      <c r="C10363" s="52" t="s">
        <v>3164</v>
      </c>
      <c r="D10363" s="52" t="s">
        <v>3165</v>
      </c>
      <c r="E10363" s="52" t="s">
        <v>63</v>
      </c>
      <c r="F10363" s="52" t="s">
        <v>62</v>
      </c>
      <c r="G10363" s="52" t="s">
        <v>1425</v>
      </c>
      <c r="H10363" s="52" t="s">
        <v>1553</v>
      </c>
      <c r="I10363" s="52" t="s">
        <v>915</v>
      </c>
      <c r="J10363" s="52" t="s">
        <v>1573</v>
      </c>
      <c r="K10363" s="110">
        <v>0.09</v>
      </c>
      <c r="L10363" s="52" t="s">
        <v>3167</v>
      </c>
      <c r="M10363" s="52" t="s">
        <v>3168</v>
      </c>
    </row>
    <row r="10364" spans="1:13">
      <c r="A10364" s="52">
        <v>134</v>
      </c>
      <c r="B10364" s="52" t="s">
        <v>3151</v>
      </c>
      <c r="C10364" s="52" t="s">
        <v>3164</v>
      </c>
      <c r="D10364" s="52" t="s">
        <v>3165</v>
      </c>
      <c r="E10364" s="52" t="s">
        <v>63</v>
      </c>
      <c r="F10364" s="52" t="s">
        <v>62</v>
      </c>
      <c r="G10364" s="52" t="s">
        <v>1595</v>
      </c>
      <c r="H10364" s="52" t="s">
        <v>3166</v>
      </c>
      <c r="I10364" s="52" t="s">
        <v>915</v>
      </c>
      <c r="J10364" s="52" t="s">
        <v>1582</v>
      </c>
      <c r="K10364" s="110">
        <v>0.21</v>
      </c>
      <c r="L10364" s="52" t="s">
        <v>3167</v>
      </c>
      <c r="M10364" s="52" t="s">
        <v>3168</v>
      </c>
    </row>
    <row r="10365" spans="1:13">
      <c r="A10365" s="52">
        <v>134</v>
      </c>
      <c r="B10365" s="52" t="s">
        <v>3151</v>
      </c>
      <c r="C10365" s="52" t="s">
        <v>3164</v>
      </c>
      <c r="D10365" s="52" t="s">
        <v>3165</v>
      </c>
      <c r="E10365" s="52" t="s">
        <v>63</v>
      </c>
      <c r="F10365" s="52" t="s">
        <v>62</v>
      </c>
      <c r="G10365" s="52" t="s">
        <v>1419</v>
      </c>
      <c r="H10365" s="52" t="s">
        <v>3169</v>
      </c>
      <c r="I10365" s="52" t="s">
        <v>915</v>
      </c>
      <c r="J10365" s="52" t="s">
        <v>1582</v>
      </c>
      <c r="K10365" s="110">
        <v>0.2</v>
      </c>
      <c r="L10365" s="52" t="s">
        <v>3167</v>
      </c>
      <c r="M10365" s="52" t="s">
        <v>3168</v>
      </c>
    </row>
    <row r="10366" spans="1:13">
      <c r="A10366" s="52">
        <v>134</v>
      </c>
      <c r="B10366" s="52" t="s">
        <v>3151</v>
      </c>
      <c r="C10366" s="52" t="s">
        <v>3164</v>
      </c>
      <c r="D10366" s="52" t="s">
        <v>3165</v>
      </c>
      <c r="E10366" s="52" t="s">
        <v>63</v>
      </c>
      <c r="F10366" s="52" t="s">
        <v>62</v>
      </c>
      <c r="G10366" s="52" t="s">
        <v>1425</v>
      </c>
      <c r="H10366" s="52" t="s">
        <v>3170</v>
      </c>
      <c r="I10366" s="52" t="s">
        <v>915</v>
      </c>
      <c r="J10366" s="52" t="s">
        <v>1582</v>
      </c>
      <c r="K10366" s="110">
        <v>0.16</v>
      </c>
      <c r="L10366" s="52" t="s">
        <v>3167</v>
      </c>
      <c r="M10366" s="52" t="s">
        <v>3168</v>
      </c>
    </row>
    <row r="10367" spans="1:13">
      <c r="A10367" s="52">
        <v>134</v>
      </c>
      <c r="B10367" s="52" t="s">
        <v>3151</v>
      </c>
      <c r="C10367" s="52" t="s">
        <v>3164</v>
      </c>
      <c r="D10367" s="52" t="s">
        <v>3165</v>
      </c>
      <c r="E10367" s="52" t="s">
        <v>63</v>
      </c>
      <c r="F10367" s="52" t="s">
        <v>62</v>
      </c>
      <c r="G10367" s="52" t="s">
        <v>1425</v>
      </c>
      <c r="H10367" s="52" t="s">
        <v>3171</v>
      </c>
      <c r="I10367" s="52" t="s">
        <v>915</v>
      </c>
      <c r="J10367" s="52" t="s">
        <v>1582</v>
      </c>
      <c r="K10367" s="110">
        <v>0.16</v>
      </c>
      <c r="L10367" s="52" t="s">
        <v>3167</v>
      </c>
      <c r="M10367" s="52" t="s">
        <v>3168</v>
      </c>
    </row>
    <row r="10368" spans="1:13">
      <c r="A10368" s="52">
        <v>134</v>
      </c>
      <c r="B10368" s="52" t="s">
        <v>3151</v>
      </c>
      <c r="C10368" s="52" t="s">
        <v>3164</v>
      </c>
      <c r="D10368" s="52" t="s">
        <v>3165</v>
      </c>
      <c r="E10368" s="52" t="s">
        <v>63</v>
      </c>
      <c r="F10368" s="52" t="s">
        <v>62</v>
      </c>
      <c r="G10368" s="52" t="s">
        <v>1425</v>
      </c>
      <c r="H10368" s="52" t="s">
        <v>3172</v>
      </c>
      <c r="I10368" s="52" t="s">
        <v>915</v>
      </c>
      <c r="J10368" s="52" t="s">
        <v>1582</v>
      </c>
      <c r="K10368" s="110">
        <v>0.15</v>
      </c>
      <c r="L10368" s="52" t="s">
        <v>3167</v>
      </c>
      <c r="M10368" s="52" t="s">
        <v>3168</v>
      </c>
    </row>
    <row r="10369" spans="1:13">
      <c r="A10369" s="52">
        <v>134</v>
      </c>
      <c r="B10369" s="52" t="s">
        <v>3151</v>
      </c>
      <c r="C10369" s="52" t="s">
        <v>3164</v>
      </c>
      <c r="D10369" s="52" t="s">
        <v>3165</v>
      </c>
      <c r="E10369" s="52" t="s">
        <v>63</v>
      </c>
      <c r="F10369" s="52" t="s">
        <v>62</v>
      </c>
      <c r="G10369" s="52" t="s">
        <v>1425</v>
      </c>
      <c r="H10369" s="52" t="s">
        <v>1589</v>
      </c>
      <c r="I10369" s="52" t="s">
        <v>915</v>
      </c>
      <c r="J10369" s="52" t="s">
        <v>1582</v>
      </c>
      <c r="K10369" s="110">
        <v>0.05</v>
      </c>
      <c r="L10369" s="52" t="s">
        <v>3167</v>
      </c>
      <c r="M10369" s="52" t="s">
        <v>3168</v>
      </c>
    </row>
    <row r="10370" spans="1:13">
      <c r="A10370" s="52">
        <v>134</v>
      </c>
      <c r="B10370" s="52" t="s">
        <v>3151</v>
      </c>
      <c r="C10370" s="52" t="s">
        <v>3164</v>
      </c>
      <c r="D10370" s="52" t="s">
        <v>3165</v>
      </c>
      <c r="E10370" s="52" t="s">
        <v>63</v>
      </c>
      <c r="F10370" s="52" t="s">
        <v>62</v>
      </c>
      <c r="G10370" s="52" t="s">
        <v>1425</v>
      </c>
      <c r="H10370" s="52" t="s">
        <v>1553</v>
      </c>
      <c r="I10370" s="52" t="s">
        <v>915</v>
      </c>
      <c r="J10370" s="52" t="s">
        <v>1582</v>
      </c>
      <c r="K10370" s="110">
        <v>7.0000000000000007E-2</v>
      </c>
      <c r="L10370" s="52" t="s">
        <v>3167</v>
      </c>
      <c r="M10370" s="52" t="s">
        <v>3168</v>
      </c>
    </row>
    <row r="10371" spans="1:13">
      <c r="A10371" s="52">
        <v>134</v>
      </c>
      <c r="B10371" s="52" t="s">
        <v>3151</v>
      </c>
      <c r="C10371" s="52" t="s">
        <v>3164</v>
      </c>
      <c r="D10371" s="52" t="s">
        <v>3165</v>
      </c>
      <c r="E10371" s="52" t="s">
        <v>216</v>
      </c>
      <c r="F10371" s="52" t="s">
        <v>215</v>
      </c>
      <c r="G10371" s="52" t="s">
        <v>1595</v>
      </c>
      <c r="H10371" s="52" t="s">
        <v>3166</v>
      </c>
      <c r="I10371" s="52" t="s">
        <v>915</v>
      </c>
      <c r="J10371" s="52" t="s">
        <v>1573</v>
      </c>
      <c r="K10371" s="110">
        <v>0.23</v>
      </c>
      <c r="L10371" s="52" t="s">
        <v>3167</v>
      </c>
      <c r="M10371" s="52" t="s">
        <v>3168</v>
      </c>
    </row>
    <row r="10372" spans="1:13">
      <c r="A10372" s="52">
        <v>134</v>
      </c>
      <c r="B10372" s="52" t="s">
        <v>3151</v>
      </c>
      <c r="C10372" s="52" t="s">
        <v>3164</v>
      </c>
      <c r="D10372" s="52" t="s">
        <v>3165</v>
      </c>
      <c r="E10372" s="52" t="s">
        <v>216</v>
      </c>
      <c r="F10372" s="52" t="s">
        <v>215</v>
      </c>
      <c r="G10372" s="52" t="s">
        <v>1419</v>
      </c>
      <c r="H10372" s="52" t="s">
        <v>3169</v>
      </c>
      <c r="I10372" s="52" t="s">
        <v>915</v>
      </c>
      <c r="J10372" s="52" t="s">
        <v>1573</v>
      </c>
      <c r="K10372" s="110">
        <v>0.2</v>
      </c>
      <c r="L10372" s="52" t="s">
        <v>3167</v>
      </c>
      <c r="M10372" s="52" t="s">
        <v>3168</v>
      </c>
    </row>
    <row r="10373" spans="1:13">
      <c r="A10373" s="52">
        <v>134</v>
      </c>
      <c r="B10373" s="52" t="s">
        <v>3151</v>
      </c>
      <c r="C10373" s="52" t="s">
        <v>3164</v>
      </c>
      <c r="D10373" s="52" t="s">
        <v>3165</v>
      </c>
      <c r="E10373" s="52" t="s">
        <v>216</v>
      </c>
      <c r="F10373" s="52" t="s">
        <v>215</v>
      </c>
      <c r="G10373" s="52" t="s">
        <v>1425</v>
      </c>
      <c r="H10373" s="52" t="s">
        <v>3170</v>
      </c>
      <c r="I10373" s="52" t="s">
        <v>915</v>
      </c>
      <c r="J10373" s="52" t="s">
        <v>1573</v>
      </c>
      <c r="K10373" s="110">
        <v>0.17</v>
      </c>
      <c r="L10373" s="52" t="s">
        <v>3167</v>
      </c>
      <c r="M10373" s="52" t="s">
        <v>3168</v>
      </c>
    </row>
    <row r="10374" spans="1:13">
      <c r="A10374" s="52">
        <v>134</v>
      </c>
      <c r="B10374" s="52" t="s">
        <v>3151</v>
      </c>
      <c r="C10374" s="52" t="s">
        <v>3164</v>
      </c>
      <c r="D10374" s="52" t="s">
        <v>3165</v>
      </c>
      <c r="E10374" s="52" t="s">
        <v>216</v>
      </c>
      <c r="F10374" s="52" t="s">
        <v>215</v>
      </c>
      <c r="G10374" s="52" t="s">
        <v>1425</v>
      </c>
      <c r="H10374" s="52" t="s">
        <v>3171</v>
      </c>
      <c r="I10374" s="52" t="s">
        <v>915</v>
      </c>
      <c r="J10374" s="52" t="s">
        <v>1573</v>
      </c>
      <c r="K10374" s="110">
        <v>0.15</v>
      </c>
      <c r="L10374" s="52" t="s">
        <v>3167</v>
      </c>
      <c r="M10374" s="52" t="s">
        <v>3168</v>
      </c>
    </row>
    <row r="10375" spans="1:13">
      <c r="A10375" s="52">
        <v>134</v>
      </c>
      <c r="B10375" s="52" t="s">
        <v>3151</v>
      </c>
      <c r="C10375" s="52" t="s">
        <v>3164</v>
      </c>
      <c r="D10375" s="52" t="s">
        <v>3165</v>
      </c>
      <c r="E10375" s="52" t="s">
        <v>216</v>
      </c>
      <c r="F10375" s="52" t="s">
        <v>215</v>
      </c>
      <c r="G10375" s="52" t="s">
        <v>1425</v>
      </c>
      <c r="H10375" s="52" t="s">
        <v>3172</v>
      </c>
      <c r="I10375" s="52" t="s">
        <v>915</v>
      </c>
      <c r="J10375" s="52" t="s">
        <v>1573</v>
      </c>
      <c r="K10375" s="110">
        <v>0.14000000000000001</v>
      </c>
      <c r="L10375" s="52" t="s">
        <v>3167</v>
      </c>
      <c r="M10375" s="52" t="s">
        <v>3168</v>
      </c>
    </row>
    <row r="10376" spans="1:13">
      <c r="A10376" s="52">
        <v>134</v>
      </c>
      <c r="B10376" s="52" t="s">
        <v>3151</v>
      </c>
      <c r="C10376" s="52" t="s">
        <v>3164</v>
      </c>
      <c r="D10376" s="52" t="s">
        <v>3165</v>
      </c>
      <c r="E10376" s="52" t="s">
        <v>216</v>
      </c>
      <c r="F10376" s="52" t="s">
        <v>215</v>
      </c>
      <c r="G10376" s="52" t="s">
        <v>1425</v>
      </c>
      <c r="H10376" s="52" t="s">
        <v>1589</v>
      </c>
      <c r="I10376" s="52" t="s">
        <v>915</v>
      </c>
      <c r="J10376" s="52" t="s">
        <v>1573</v>
      </c>
      <c r="K10376" s="110">
        <v>0.02</v>
      </c>
      <c r="L10376" s="52" t="s">
        <v>3167</v>
      </c>
      <c r="M10376" s="52" t="s">
        <v>3168</v>
      </c>
    </row>
    <row r="10377" spans="1:13">
      <c r="A10377" s="52">
        <v>134</v>
      </c>
      <c r="B10377" s="52" t="s">
        <v>3151</v>
      </c>
      <c r="C10377" s="52" t="s">
        <v>3164</v>
      </c>
      <c r="D10377" s="52" t="s">
        <v>3165</v>
      </c>
      <c r="E10377" s="52" t="s">
        <v>216</v>
      </c>
      <c r="F10377" s="52" t="s">
        <v>215</v>
      </c>
      <c r="G10377" s="52" t="s">
        <v>1425</v>
      </c>
      <c r="H10377" s="52" t="s">
        <v>1553</v>
      </c>
      <c r="I10377" s="52" t="s">
        <v>915</v>
      </c>
      <c r="J10377" s="52" t="s">
        <v>1573</v>
      </c>
      <c r="K10377" s="110">
        <v>0.09</v>
      </c>
      <c r="L10377" s="52" t="s">
        <v>3167</v>
      </c>
      <c r="M10377" s="52" t="s">
        <v>3168</v>
      </c>
    </row>
    <row r="10378" spans="1:13">
      <c r="A10378" s="52">
        <v>134</v>
      </c>
      <c r="B10378" s="52" t="s">
        <v>3151</v>
      </c>
      <c r="C10378" s="52" t="s">
        <v>3164</v>
      </c>
      <c r="D10378" s="52" t="s">
        <v>3165</v>
      </c>
      <c r="E10378" s="52" t="s">
        <v>216</v>
      </c>
      <c r="F10378" s="52" t="s">
        <v>215</v>
      </c>
      <c r="G10378" s="52" t="s">
        <v>1595</v>
      </c>
      <c r="H10378" s="52" t="s">
        <v>3166</v>
      </c>
      <c r="I10378" s="52" t="s">
        <v>915</v>
      </c>
      <c r="J10378" s="52" t="s">
        <v>1582</v>
      </c>
      <c r="K10378" s="110">
        <v>0.21</v>
      </c>
      <c r="L10378" s="52" t="s">
        <v>3167</v>
      </c>
      <c r="M10378" s="52" t="s">
        <v>3168</v>
      </c>
    </row>
    <row r="10379" spans="1:13">
      <c r="A10379" s="52">
        <v>134</v>
      </c>
      <c r="B10379" s="52" t="s">
        <v>3151</v>
      </c>
      <c r="C10379" s="52" t="s">
        <v>3164</v>
      </c>
      <c r="D10379" s="52" t="s">
        <v>3165</v>
      </c>
      <c r="E10379" s="52" t="s">
        <v>216</v>
      </c>
      <c r="F10379" s="52" t="s">
        <v>215</v>
      </c>
      <c r="G10379" s="52" t="s">
        <v>1419</v>
      </c>
      <c r="H10379" s="52" t="s">
        <v>3169</v>
      </c>
      <c r="I10379" s="52" t="s">
        <v>915</v>
      </c>
      <c r="J10379" s="52" t="s">
        <v>1582</v>
      </c>
      <c r="K10379" s="110">
        <v>0.2</v>
      </c>
      <c r="L10379" s="52" t="s">
        <v>3167</v>
      </c>
      <c r="M10379" s="52" t="s">
        <v>3168</v>
      </c>
    </row>
    <row r="10380" spans="1:13">
      <c r="A10380" s="52">
        <v>134</v>
      </c>
      <c r="B10380" s="52" t="s">
        <v>3151</v>
      </c>
      <c r="C10380" s="52" t="s">
        <v>3164</v>
      </c>
      <c r="D10380" s="52" t="s">
        <v>3165</v>
      </c>
      <c r="E10380" s="52" t="s">
        <v>216</v>
      </c>
      <c r="F10380" s="52" t="s">
        <v>215</v>
      </c>
      <c r="G10380" s="52" t="s">
        <v>1425</v>
      </c>
      <c r="H10380" s="52" t="s">
        <v>3170</v>
      </c>
      <c r="I10380" s="52" t="s">
        <v>915</v>
      </c>
      <c r="J10380" s="52" t="s">
        <v>1582</v>
      </c>
      <c r="K10380" s="110">
        <v>0.16</v>
      </c>
      <c r="L10380" s="52" t="s">
        <v>3167</v>
      </c>
      <c r="M10380" s="52" t="s">
        <v>3168</v>
      </c>
    </row>
    <row r="10381" spans="1:13">
      <c r="A10381" s="52">
        <v>134</v>
      </c>
      <c r="B10381" s="52" t="s">
        <v>3151</v>
      </c>
      <c r="C10381" s="52" t="s">
        <v>3164</v>
      </c>
      <c r="D10381" s="52" t="s">
        <v>3165</v>
      </c>
      <c r="E10381" s="52" t="s">
        <v>216</v>
      </c>
      <c r="F10381" s="52" t="s">
        <v>215</v>
      </c>
      <c r="G10381" s="52" t="s">
        <v>1425</v>
      </c>
      <c r="H10381" s="52" t="s">
        <v>3171</v>
      </c>
      <c r="I10381" s="52" t="s">
        <v>915</v>
      </c>
      <c r="J10381" s="52" t="s">
        <v>1582</v>
      </c>
      <c r="K10381" s="110">
        <v>0.16</v>
      </c>
      <c r="L10381" s="52" t="s">
        <v>3167</v>
      </c>
      <c r="M10381" s="52" t="s">
        <v>3168</v>
      </c>
    </row>
    <row r="10382" spans="1:13">
      <c r="A10382" s="52">
        <v>134</v>
      </c>
      <c r="B10382" s="52" t="s">
        <v>3151</v>
      </c>
      <c r="C10382" s="52" t="s">
        <v>3164</v>
      </c>
      <c r="D10382" s="52" t="s">
        <v>3165</v>
      </c>
      <c r="E10382" s="52" t="s">
        <v>216</v>
      </c>
      <c r="F10382" s="52" t="s">
        <v>215</v>
      </c>
      <c r="G10382" s="52" t="s">
        <v>1425</v>
      </c>
      <c r="H10382" s="52" t="s">
        <v>3172</v>
      </c>
      <c r="I10382" s="52" t="s">
        <v>915</v>
      </c>
      <c r="J10382" s="52" t="s">
        <v>1582</v>
      </c>
      <c r="K10382" s="110">
        <v>0.15</v>
      </c>
      <c r="L10382" s="52" t="s">
        <v>3167</v>
      </c>
      <c r="M10382" s="52" t="s">
        <v>3168</v>
      </c>
    </row>
    <row r="10383" spans="1:13">
      <c r="A10383" s="52">
        <v>134</v>
      </c>
      <c r="B10383" s="52" t="s">
        <v>3151</v>
      </c>
      <c r="C10383" s="52" t="s">
        <v>3164</v>
      </c>
      <c r="D10383" s="52" t="s">
        <v>3165</v>
      </c>
      <c r="E10383" s="52" t="s">
        <v>216</v>
      </c>
      <c r="F10383" s="52" t="s">
        <v>215</v>
      </c>
      <c r="G10383" s="52" t="s">
        <v>1425</v>
      </c>
      <c r="H10383" s="52" t="s">
        <v>1589</v>
      </c>
      <c r="I10383" s="52" t="s">
        <v>915</v>
      </c>
      <c r="J10383" s="52" t="s">
        <v>1582</v>
      </c>
      <c r="K10383" s="110">
        <v>0.05</v>
      </c>
      <c r="L10383" s="52" t="s">
        <v>3167</v>
      </c>
      <c r="M10383" s="52" t="s">
        <v>3168</v>
      </c>
    </row>
    <row r="10384" spans="1:13">
      <c r="A10384" s="52">
        <v>134</v>
      </c>
      <c r="B10384" s="52" t="s">
        <v>3151</v>
      </c>
      <c r="C10384" s="52" t="s">
        <v>3164</v>
      </c>
      <c r="D10384" s="52" t="s">
        <v>3165</v>
      </c>
      <c r="E10384" s="52" t="s">
        <v>216</v>
      </c>
      <c r="F10384" s="52" t="s">
        <v>215</v>
      </c>
      <c r="G10384" s="52" t="s">
        <v>1425</v>
      </c>
      <c r="H10384" s="52" t="s">
        <v>1553</v>
      </c>
      <c r="I10384" s="52" t="s">
        <v>915</v>
      </c>
      <c r="J10384" s="52" t="s">
        <v>1582</v>
      </c>
      <c r="K10384" s="110">
        <v>7.0000000000000007E-2</v>
      </c>
      <c r="L10384" s="52" t="s">
        <v>3167</v>
      </c>
      <c r="M10384" s="52" t="s">
        <v>3168</v>
      </c>
    </row>
    <row r="10385" spans="1:13">
      <c r="A10385" s="52">
        <v>134</v>
      </c>
      <c r="B10385" s="52" t="s">
        <v>3151</v>
      </c>
      <c r="C10385" s="52" t="s">
        <v>3164</v>
      </c>
      <c r="D10385" s="52" t="s">
        <v>3165</v>
      </c>
      <c r="E10385" s="52" t="s">
        <v>855</v>
      </c>
      <c r="F10385" s="52" t="s">
        <v>854</v>
      </c>
      <c r="G10385" s="52" t="s">
        <v>1595</v>
      </c>
      <c r="H10385" s="52" t="s">
        <v>3166</v>
      </c>
      <c r="I10385" s="52" t="s">
        <v>915</v>
      </c>
      <c r="J10385" s="52" t="s">
        <v>1573</v>
      </c>
      <c r="K10385" s="110">
        <v>0.23</v>
      </c>
      <c r="L10385" s="52" t="s">
        <v>3167</v>
      </c>
      <c r="M10385" s="52" t="s">
        <v>3168</v>
      </c>
    </row>
    <row r="10386" spans="1:13">
      <c r="A10386" s="52">
        <v>134</v>
      </c>
      <c r="B10386" s="52" t="s">
        <v>3151</v>
      </c>
      <c r="C10386" s="52" t="s">
        <v>3164</v>
      </c>
      <c r="D10386" s="52" t="s">
        <v>3165</v>
      </c>
      <c r="E10386" s="52" t="s">
        <v>855</v>
      </c>
      <c r="F10386" s="52" t="s">
        <v>854</v>
      </c>
      <c r="G10386" s="52" t="s">
        <v>1419</v>
      </c>
      <c r="H10386" s="52" t="s">
        <v>3169</v>
      </c>
      <c r="I10386" s="52" t="s">
        <v>915</v>
      </c>
      <c r="J10386" s="52" t="s">
        <v>1573</v>
      </c>
      <c r="K10386" s="110">
        <v>0.2</v>
      </c>
      <c r="L10386" s="52" t="s">
        <v>3167</v>
      </c>
      <c r="M10386" s="52" t="s">
        <v>3168</v>
      </c>
    </row>
    <row r="10387" spans="1:13">
      <c r="A10387" s="52">
        <v>134</v>
      </c>
      <c r="B10387" s="52" t="s">
        <v>3151</v>
      </c>
      <c r="C10387" s="52" t="s">
        <v>3164</v>
      </c>
      <c r="D10387" s="52" t="s">
        <v>3165</v>
      </c>
      <c r="E10387" s="52" t="s">
        <v>855</v>
      </c>
      <c r="F10387" s="52" t="s">
        <v>854</v>
      </c>
      <c r="G10387" s="52" t="s">
        <v>1425</v>
      </c>
      <c r="H10387" s="52" t="s">
        <v>3170</v>
      </c>
      <c r="I10387" s="52" t="s">
        <v>915</v>
      </c>
      <c r="J10387" s="52" t="s">
        <v>1573</v>
      </c>
      <c r="K10387" s="110">
        <v>0.17</v>
      </c>
      <c r="L10387" s="52" t="s">
        <v>3167</v>
      </c>
      <c r="M10387" s="52" t="s">
        <v>3168</v>
      </c>
    </row>
    <row r="10388" spans="1:13">
      <c r="A10388" s="52">
        <v>134</v>
      </c>
      <c r="B10388" s="52" t="s">
        <v>3151</v>
      </c>
      <c r="C10388" s="52" t="s">
        <v>3164</v>
      </c>
      <c r="D10388" s="52" t="s">
        <v>3165</v>
      </c>
      <c r="E10388" s="52" t="s">
        <v>855</v>
      </c>
      <c r="F10388" s="52" t="s">
        <v>854</v>
      </c>
      <c r="G10388" s="52" t="s">
        <v>1425</v>
      </c>
      <c r="H10388" s="52" t="s">
        <v>3171</v>
      </c>
      <c r="I10388" s="52" t="s">
        <v>915</v>
      </c>
      <c r="J10388" s="52" t="s">
        <v>1573</v>
      </c>
      <c r="K10388" s="110">
        <v>0.15</v>
      </c>
      <c r="L10388" s="52" t="s">
        <v>3167</v>
      </c>
      <c r="M10388" s="52" t="s">
        <v>3168</v>
      </c>
    </row>
    <row r="10389" spans="1:13">
      <c r="A10389" s="52">
        <v>134</v>
      </c>
      <c r="B10389" s="52" t="s">
        <v>3151</v>
      </c>
      <c r="C10389" s="52" t="s">
        <v>3164</v>
      </c>
      <c r="D10389" s="52" t="s">
        <v>3165</v>
      </c>
      <c r="E10389" s="52" t="s">
        <v>855</v>
      </c>
      <c r="F10389" s="52" t="s">
        <v>854</v>
      </c>
      <c r="G10389" s="52" t="s">
        <v>1425</v>
      </c>
      <c r="H10389" s="52" t="s">
        <v>3172</v>
      </c>
      <c r="I10389" s="52" t="s">
        <v>915</v>
      </c>
      <c r="J10389" s="52" t="s">
        <v>1573</v>
      </c>
      <c r="K10389" s="110">
        <v>0.14000000000000001</v>
      </c>
      <c r="L10389" s="52" t="s">
        <v>3167</v>
      </c>
      <c r="M10389" s="52" t="s">
        <v>3168</v>
      </c>
    </row>
    <row r="10390" spans="1:13">
      <c r="A10390" s="52">
        <v>134</v>
      </c>
      <c r="B10390" s="52" t="s">
        <v>3151</v>
      </c>
      <c r="C10390" s="52" t="s">
        <v>3164</v>
      </c>
      <c r="D10390" s="52" t="s">
        <v>3165</v>
      </c>
      <c r="E10390" s="52" t="s">
        <v>855</v>
      </c>
      <c r="F10390" s="52" t="s">
        <v>854</v>
      </c>
      <c r="G10390" s="52" t="s">
        <v>1425</v>
      </c>
      <c r="H10390" s="52" t="s">
        <v>1589</v>
      </c>
      <c r="I10390" s="52" t="s">
        <v>915</v>
      </c>
      <c r="J10390" s="52" t="s">
        <v>1573</v>
      </c>
      <c r="K10390" s="110">
        <v>0.02</v>
      </c>
      <c r="L10390" s="52" t="s">
        <v>3167</v>
      </c>
      <c r="M10390" s="52" t="s">
        <v>3168</v>
      </c>
    </row>
    <row r="10391" spans="1:13">
      <c r="A10391" s="52">
        <v>134</v>
      </c>
      <c r="B10391" s="52" t="s">
        <v>3151</v>
      </c>
      <c r="C10391" s="52" t="s">
        <v>3164</v>
      </c>
      <c r="D10391" s="52" t="s">
        <v>3165</v>
      </c>
      <c r="E10391" s="52" t="s">
        <v>855</v>
      </c>
      <c r="F10391" s="52" t="s">
        <v>854</v>
      </c>
      <c r="G10391" s="52" t="s">
        <v>1425</v>
      </c>
      <c r="H10391" s="52" t="s">
        <v>1553</v>
      </c>
      <c r="I10391" s="52" t="s">
        <v>915</v>
      </c>
      <c r="J10391" s="52" t="s">
        <v>1573</v>
      </c>
      <c r="K10391" s="110">
        <v>0.09</v>
      </c>
      <c r="L10391" s="52" t="s">
        <v>3167</v>
      </c>
      <c r="M10391" s="52" t="s">
        <v>3168</v>
      </c>
    </row>
    <row r="10392" spans="1:13">
      <c r="A10392" s="52">
        <v>134</v>
      </c>
      <c r="B10392" s="52" t="s">
        <v>3151</v>
      </c>
      <c r="C10392" s="52" t="s">
        <v>3164</v>
      </c>
      <c r="D10392" s="52" t="s">
        <v>3165</v>
      </c>
      <c r="E10392" s="52" t="s">
        <v>855</v>
      </c>
      <c r="F10392" s="52" t="s">
        <v>854</v>
      </c>
      <c r="G10392" s="52" t="s">
        <v>1595</v>
      </c>
      <c r="H10392" s="52" t="s">
        <v>3166</v>
      </c>
      <c r="I10392" s="52" t="s">
        <v>915</v>
      </c>
      <c r="J10392" s="52" t="s">
        <v>1582</v>
      </c>
      <c r="K10392" s="110">
        <v>0.21</v>
      </c>
      <c r="L10392" s="52" t="s">
        <v>3167</v>
      </c>
      <c r="M10392" s="52" t="s">
        <v>3168</v>
      </c>
    </row>
    <row r="10393" spans="1:13">
      <c r="A10393" s="52">
        <v>134</v>
      </c>
      <c r="B10393" s="52" t="s">
        <v>3151</v>
      </c>
      <c r="C10393" s="52" t="s">
        <v>3164</v>
      </c>
      <c r="D10393" s="52" t="s">
        <v>3165</v>
      </c>
      <c r="E10393" s="52" t="s">
        <v>855</v>
      </c>
      <c r="F10393" s="52" t="s">
        <v>854</v>
      </c>
      <c r="G10393" s="52" t="s">
        <v>1419</v>
      </c>
      <c r="H10393" s="52" t="s">
        <v>3169</v>
      </c>
      <c r="I10393" s="52" t="s">
        <v>915</v>
      </c>
      <c r="J10393" s="52" t="s">
        <v>1582</v>
      </c>
      <c r="K10393" s="110">
        <v>0.2</v>
      </c>
      <c r="L10393" s="52" t="s">
        <v>3167</v>
      </c>
      <c r="M10393" s="52" t="s">
        <v>3168</v>
      </c>
    </row>
    <row r="10394" spans="1:13">
      <c r="A10394" s="52">
        <v>134</v>
      </c>
      <c r="B10394" s="52" t="s">
        <v>3151</v>
      </c>
      <c r="C10394" s="52" t="s">
        <v>3164</v>
      </c>
      <c r="D10394" s="52" t="s">
        <v>3165</v>
      </c>
      <c r="E10394" s="52" t="s">
        <v>855</v>
      </c>
      <c r="F10394" s="52" t="s">
        <v>854</v>
      </c>
      <c r="G10394" s="52" t="s">
        <v>1425</v>
      </c>
      <c r="H10394" s="52" t="s">
        <v>3170</v>
      </c>
      <c r="I10394" s="52" t="s">
        <v>915</v>
      </c>
      <c r="J10394" s="52" t="s">
        <v>1582</v>
      </c>
      <c r="K10394" s="110">
        <v>0.16</v>
      </c>
      <c r="L10394" s="52" t="s">
        <v>3167</v>
      </c>
      <c r="M10394" s="52" t="s">
        <v>3168</v>
      </c>
    </row>
    <row r="10395" spans="1:13">
      <c r="A10395" s="52">
        <v>134</v>
      </c>
      <c r="B10395" s="52" t="s">
        <v>3151</v>
      </c>
      <c r="C10395" s="52" t="s">
        <v>3164</v>
      </c>
      <c r="D10395" s="52" t="s">
        <v>3165</v>
      </c>
      <c r="E10395" s="52" t="s">
        <v>855</v>
      </c>
      <c r="F10395" s="52" t="s">
        <v>854</v>
      </c>
      <c r="G10395" s="52" t="s">
        <v>1425</v>
      </c>
      <c r="H10395" s="52" t="s">
        <v>3171</v>
      </c>
      <c r="I10395" s="52" t="s">
        <v>915</v>
      </c>
      <c r="J10395" s="52" t="s">
        <v>1582</v>
      </c>
      <c r="K10395" s="110">
        <v>0.16</v>
      </c>
      <c r="L10395" s="52" t="s">
        <v>3167</v>
      </c>
      <c r="M10395" s="52" t="s">
        <v>3168</v>
      </c>
    </row>
    <row r="10396" spans="1:13">
      <c r="A10396" s="52">
        <v>134</v>
      </c>
      <c r="B10396" s="52" t="s">
        <v>3151</v>
      </c>
      <c r="C10396" s="52" t="s">
        <v>3164</v>
      </c>
      <c r="D10396" s="52" t="s">
        <v>3165</v>
      </c>
      <c r="E10396" s="52" t="s">
        <v>855</v>
      </c>
      <c r="F10396" s="52" t="s">
        <v>854</v>
      </c>
      <c r="G10396" s="52" t="s">
        <v>1425</v>
      </c>
      <c r="H10396" s="52" t="s">
        <v>3172</v>
      </c>
      <c r="I10396" s="52" t="s">
        <v>915</v>
      </c>
      <c r="J10396" s="52" t="s">
        <v>1582</v>
      </c>
      <c r="K10396" s="110">
        <v>0.15</v>
      </c>
      <c r="L10396" s="52" t="s">
        <v>3167</v>
      </c>
      <c r="M10396" s="52" t="s">
        <v>3168</v>
      </c>
    </row>
    <row r="10397" spans="1:13">
      <c r="A10397" s="52">
        <v>134</v>
      </c>
      <c r="B10397" s="52" t="s">
        <v>3151</v>
      </c>
      <c r="C10397" s="52" t="s">
        <v>3164</v>
      </c>
      <c r="D10397" s="52" t="s">
        <v>3165</v>
      </c>
      <c r="E10397" s="52" t="s">
        <v>855</v>
      </c>
      <c r="F10397" s="52" t="s">
        <v>854</v>
      </c>
      <c r="G10397" s="52" t="s">
        <v>1425</v>
      </c>
      <c r="H10397" s="52" t="s">
        <v>1589</v>
      </c>
      <c r="I10397" s="52" t="s">
        <v>915</v>
      </c>
      <c r="J10397" s="52" t="s">
        <v>1582</v>
      </c>
      <c r="K10397" s="110">
        <v>0.05</v>
      </c>
      <c r="L10397" s="52" t="s">
        <v>3167</v>
      </c>
      <c r="M10397" s="52" t="s">
        <v>3168</v>
      </c>
    </row>
    <row r="10398" spans="1:13">
      <c r="A10398" s="52">
        <v>134</v>
      </c>
      <c r="B10398" s="52" t="s">
        <v>3151</v>
      </c>
      <c r="C10398" s="52" t="s">
        <v>3164</v>
      </c>
      <c r="D10398" s="52" t="s">
        <v>3165</v>
      </c>
      <c r="E10398" s="52" t="s">
        <v>855</v>
      </c>
      <c r="F10398" s="52" t="s">
        <v>854</v>
      </c>
      <c r="G10398" s="52" t="s">
        <v>1425</v>
      </c>
      <c r="H10398" s="52" t="s">
        <v>1553</v>
      </c>
      <c r="I10398" s="52" t="s">
        <v>915</v>
      </c>
      <c r="J10398" s="52" t="s">
        <v>1582</v>
      </c>
      <c r="K10398" s="110">
        <v>7.0000000000000007E-2</v>
      </c>
      <c r="L10398" s="52" t="s">
        <v>3167</v>
      </c>
      <c r="M10398" s="52" t="s">
        <v>3168</v>
      </c>
    </row>
    <row r="10399" spans="1:13">
      <c r="A10399" s="52">
        <v>134</v>
      </c>
      <c r="B10399" s="52" t="s">
        <v>3151</v>
      </c>
      <c r="C10399" s="52" t="s">
        <v>3164</v>
      </c>
      <c r="D10399" s="52" t="s">
        <v>3165</v>
      </c>
      <c r="E10399" s="52" t="s">
        <v>56</v>
      </c>
      <c r="F10399" s="52" t="s">
        <v>55</v>
      </c>
      <c r="G10399" s="52" t="s">
        <v>1595</v>
      </c>
      <c r="H10399" s="52" t="s">
        <v>3166</v>
      </c>
      <c r="I10399" s="52" t="s">
        <v>915</v>
      </c>
      <c r="J10399" s="52" t="s">
        <v>1573</v>
      </c>
      <c r="K10399" s="110">
        <v>0.23</v>
      </c>
      <c r="L10399" s="52" t="s">
        <v>3167</v>
      </c>
      <c r="M10399" s="52" t="s">
        <v>3168</v>
      </c>
    </row>
    <row r="10400" spans="1:13">
      <c r="A10400" s="52">
        <v>134</v>
      </c>
      <c r="B10400" s="52" t="s">
        <v>3151</v>
      </c>
      <c r="C10400" s="52" t="s">
        <v>3164</v>
      </c>
      <c r="D10400" s="52" t="s">
        <v>3165</v>
      </c>
      <c r="E10400" s="52" t="s">
        <v>56</v>
      </c>
      <c r="F10400" s="52" t="s">
        <v>55</v>
      </c>
      <c r="G10400" s="52" t="s">
        <v>1419</v>
      </c>
      <c r="H10400" s="52" t="s">
        <v>3169</v>
      </c>
      <c r="I10400" s="52" t="s">
        <v>915</v>
      </c>
      <c r="J10400" s="52" t="s">
        <v>1573</v>
      </c>
      <c r="K10400" s="110">
        <v>0.2</v>
      </c>
      <c r="L10400" s="52" t="s">
        <v>3167</v>
      </c>
      <c r="M10400" s="52" t="s">
        <v>3168</v>
      </c>
    </row>
    <row r="10401" spans="1:13">
      <c r="A10401" s="52">
        <v>134</v>
      </c>
      <c r="B10401" s="52" t="s">
        <v>3151</v>
      </c>
      <c r="C10401" s="52" t="s">
        <v>3164</v>
      </c>
      <c r="D10401" s="52" t="s">
        <v>3165</v>
      </c>
      <c r="E10401" s="52" t="s">
        <v>56</v>
      </c>
      <c r="F10401" s="52" t="s">
        <v>55</v>
      </c>
      <c r="G10401" s="52" t="s">
        <v>1425</v>
      </c>
      <c r="H10401" s="52" t="s">
        <v>3170</v>
      </c>
      <c r="I10401" s="52" t="s">
        <v>915</v>
      </c>
      <c r="J10401" s="52" t="s">
        <v>1573</v>
      </c>
      <c r="K10401" s="110">
        <v>0.17</v>
      </c>
      <c r="L10401" s="52" t="s">
        <v>3167</v>
      </c>
      <c r="M10401" s="52" t="s">
        <v>3168</v>
      </c>
    </row>
    <row r="10402" spans="1:13">
      <c r="A10402" s="52">
        <v>134</v>
      </c>
      <c r="B10402" s="52" t="s">
        <v>3151</v>
      </c>
      <c r="C10402" s="52" t="s">
        <v>3164</v>
      </c>
      <c r="D10402" s="52" t="s">
        <v>3165</v>
      </c>
      <c r="E10402" s="52" t="s">
        <v>56</v>
      </c>
      <c r="F10402" s="52" t="s">
        <v>55</v>
      </c>
      <c r="G10402" s="52" t="s">
        <v>1425</v>
      </c>
      <c r="H10402" s="52" t="s">
        <v>3171</v>
      </c>
      <c r="I10402" s="52" t="s">
        <v>915</v>
      </c>
      <c r="J10402" s="52" t="s">
        <v>1573</v>
      </c>
      <c r="K10402" s="110">
        <v>0.15</v>
      </c>
      <c r="L10402" s="52" t="s">
        <v>3167</v>
      </c>
      <c r="M10402" s="52" t="s">
        <v>3168</v>
      </c>
    </row>
    <row r="10403" spans="1:13">
      <c r="A10403" s="52">
        <v>134</v>
      </c>
      <c r="B10403" s="52" t="s">
        <v>3151</v>
      </c>
      <c r="C10403" s="52" t="s">
        <v>3164</v>
      </c>
      <c r="D10403" s="52" t="s">
        <v>3165</v>
      </c>
      <c r="E10403" s="52" t="s">
        <v>56</v>
      </c>
      <c r="F10403" s="52" t="s">
        <v>55</v>
      </c>
      <c r="G10403" s="52" t="s">
        <v>1425</v>
      </c>
      <c r="H10403" s="52" t="s">
        <v>3172</v>
      </c>
      <c r="I10403" s="52" t="s">
        <v>915</v>
      </c>
      <c r="J10403" s="52" t="s">
        <v>1573</v>
      </c>
      <c r="K10403" s="110">
        <v>0.14000000000000001</v>
      </c>
      <c r="L10403" s="52" t="s">
        <v>3167</v>
      </c>
      <c r="M10403" s="52" t="s">
        <v>3168</v>
      </c>
    </row>
    <row r="10404" spans="1:13">
      <c r="A10404" s="52">
        <v>134</v>
      </c>
      <c r="B10404" s="52" t="s">
        <v>3151</v>
      </c>
      <c r="C10404" s="52" t="s">
        <v>3164</v>
      </c>
      <c r="D10404" s="52" t="s">
        <v>3165</v>
      </c>
      <c r="E10404" s="52" t="s">
        <v>56</v>
      </c>
      <c r="F10404" s="52" t="s">
        <v>55</v>
      </c>
      <c r="G10404" s="52" t="s">
        <v>1425</v>
      </c>
      <c r="H10404" s="52" t="s">
        <v>1589</v>
      </c>
      <c r="I10404" s="52" t="s">
        <v>915</v>
      </c>
      <c r="J10404" s="52" t="s">
        <v>1573</v>
      </c>
      <c r="K10404" s="110">
        <v>0.02</v>
      </c>
      <c r="L10404" s="52" t="s">
        <v>3167</v>
      </c>
      <c r="M10404" s="52" t="s">
        <v>3168</v>
      </c>
    </row>
    <row r="10405" spans="1:13">
      <c r="A10405" s="52">
        <v>134</v>
      </c>
      <c r="B10405" s="52" t="s">
        <v>3151</v>
      </c>
      <c r="C10405" s="52" t="s">
        <v>3164</v>
      </c>
      <c r="D10405" s="52" t="s">
        <v>3165</v>
      </c>
      <c r="E10405" s="52" t="s">
        <v>56</v>
      </c>
      <c r="F10405" s="52" t="s">
        <v>55</v>
      </c>
      <c r="G10405" s="52" t="s">
        <v>1425</v>
      </c>
      <c r="H10405" s="52" t="s">
        <v>1553</v>
      </c>
      <c r="I10405" s="52" t="s">
        <v>915</v>
      </c>
      <c r="J10405" s="52" t="s">
        <v>1573</v>
      </c>
      <c r="K10405" s="110">
        <v>0.09</v>
      </c>
      <c r="L10405" s="52" t="s">
        <v>3167</v>
      </c>
      <c r="M10405" s="52" t="s">
        <v>3168</v>
      </c>
    </row>
    <row r="10406" spans="1:13">
      <c r="A10406" s="52">
        <v>134</v>
      </c>
      <c r="B10406" s="52" t="s">
        <v>3151</v>
      </c>
      <c r="C10406" s="52" t="s">
        <v>3164</v>
      </c>
      <c r="D10406" s="52" t="s">
        <v>3165</v>
      </c>
      <c r="E10406" s="52" t="s">
        <v>56</v>
      </c>
      <c r="F10406" s="52" t="s">
        <v>55</v>
      </c>
      <c r="G10406" s="52" t="s">
        <v>1595</v>
      </c>
      <c r="H10406" s="52" t="s">
        <v>3166</v>
      </c>
      <c r="I10406" s="52" t="s">
        <v>915</v>
      </c>
      <c r="J10406" s="52" t="s">
        <v>1582</v>
      </c>
      <c r="K10406" s="110">
        <v>0.21</v>
      </c>
      <c r="L10406" s="52" t="s">
        <v>3167</v>
      </c>
      <c r="M10406" s="52" t="s">
        <v>3168</v>
      </c>
    </row>
    <row r="10407" spans="1:13">
      <c r="A10407" s="52">
        <v>134</v>
      </c>
      <c r="B10407" s="52" t="s">
        <v>3151</v>
      </c>
      <c r="C10407" s="52" t="s">
        <v>3164</v>
      </c>
      <c r="D10407" s="52" t="s">
        <v>3165</v>
      </c>
      <c r="E10407" s="52" t="s">
        <v>56</v>
      </c>
      <c r="F10407" s="52" t="s">
        <v>55</v>
      </c>
      <c r="G10407" s="52" t="s">
        <v>1419</v>
      </c>
      <c r="H10407" s="52" t="s">
        <v>3169</v>
      </c>
      <c r="I10407" s="52" t="s">
        <v>915</v>
      </c>
      <c r="J10407" s="52" t="s">
        <v>1582</v>
      </c>
      <c r="K10407" s="110">
        <v>0.2</v>
      </c>
      <c r="L10407" s="52" t="s">
        <v>3167</v>
      </c>
      <c r="M10407" s="52" t="s">
        <v>3168</v>
      </c>
    </row>
    <row r="10408" spans="1:13">
      <c r="A10408" s="52">
        <v>134</v>
      </c>
      <c r="B10408" s="52" t="s">
        <v>3151</v>
      </c>
      <c r="C10408" s="52" t="s">
        <v>3164</v>
      </c>
      <c r="D10408" s="52" t="s">
        <v>3165</v>
      </c>
      <c r="E10408" s="52" t="s">
        <v>56</v>
      </c>
      <c r="F10408" s="52" t="s">
        <v>55</v>
      </c>
      <c r="G10408" s="52" t="s">
        <v>1425</v>
      </c>
      <c r="H10408" s="52" t="s">
        <v>3170</v>
      </c>
      <c r="I10408" s="52" t="s">
        <v>915</v>
      </c>
      <c r="J10408" s="52" t="s">
        <v>1582</v>
      </c>
      <c r="K10408" s="110">
        <v>0.16</v>
      </c>
      <c r="L10408" s="52" t="s">
        <v>3167</v>
      </c>
      <c r="M10408" s="52" t="s">
        <v>3168</v>
      </c>
    </row>
    <row r="10409" spans="1:13">
      <c r="A10409" s="52">
        <v>134</v>
      </c>
      <c r="B10409" s="52" t="s">
        <v>3151</v>
      </c>
      <c r="C10409" s="52" t="s">
        <v>3164</v>
      </c>
      <c r="D10409" s="52" t="s">
        <v>3165</v>
      </c>
      <c r="E10409" s="52" t="s">
        <v>56</v>
      </c>
      <c r="F10409" s="52" t="s">
        <v>55</v>
      </c>
      <c r="G10409" s="52" t="s">
        <v>1425</v>
      </c>
      <c r="H10409" s="52" t="s">
        <v>3171</v>
      </c>
      <c r="I10409" s="52" t="s">
        <v>915</v>
      </c>
      <c r="J10409" s="52" t="s">
        <v>1582</v>
      </c>
      <c r="K10409" s="110">
        <v>0.16</v>
      </c>
      <c r="L10409" s="52" t="s">
        <v>3167</v>
      </c>
      <c r="M10409" s="52" t="s">
        <v>3168</v>
      </c>
    </row>
    <row r="10410" spans="1:13">
      <c r="A10410" s="52">
        <v>134</v>
      </c>
      <c r="B10410" s="52" t="s">
        <v>3151</v>
      </c>
      <c r="C10410" s="52" t="s">
        <v>3164</v>
      </c>
      <c r="D10410" s="52" t="s">
        <v>3165</v>
      </c>
      <c r="E10410" s="52" t="s">
        <v>56</v>
      </c>
      <c r="F10410" s="52" t="s">
        <v>55</v>
      </c>
      <c r="G10410" s="52" t="s">
        <v>1425</v>
      </c>
      <c r="H10410" s="52" t="s">
        <v>3172</v>
      </c>
      <c r="I10410" s="52" t="s">
        <v>915</v>
      </c>
      <c r="J10410" s="52" t="s">
        <v>1582</v>
      </c>
      <c r="K10410" s="110">
        <v>0.15</v>
      </c>
      <c r="L10410" s="52" t="s">
        <v>3167</v>
      </c>
      <c r="M10410" s="52" t="s">
        <v>3168</v>
      </c>
    </row>
    <row r="10411" spans="1:13">
      <c r="A10411" s="52">
        <v>134</v>
      </c>
      <c r="B10411" s="52" t="s">
        <v>3151</v>
      </c>
      <c r="C10411" s="52" t="s">
        <v>3164</v>
      </c>
      <c r="D10411" s="52" t="s">
        <v>3165</v>
      </c>
      <c r="E10411" s="52" t="s">
        <v>56</v>
      </c>
      <c r="F10411" s="52" t="s">
        <v>55</v>
      </c>
      <c r="G10411" s="52" t="s">
        <v>1425</v>
      </c>
      <c r="H10411" s="52" t="s">
        <v>1589</v>
      </c>
      <c r="I10411" s="52" t="s">
        <v>915</v>
      </c>
      <c r="J10411" s="52" t="s">
        <v>1582</v>
      </c>
      <c r="K10411" s="110">
        <v>0.05</v>
      </c>
      <c r="L10411" s="52" t="s">
        <v>3167</v>
      </c>
      <c r="M10411" s="52" t="s">
        <v>3168</v>
      </c>
    </row>
    <row r="10412" spans="1:13">
      <c r="A10412" s="52">
        <v>134</v>
      </c>
      <c r="B10412" s="52" t="s">
        <v>3151</v>
      </c>
      <c r="C10412" s="52" t="s">
        <v>3164</v>
      </c>
      <c r="D10412" s="52" t="s">
        <v>3165</v>
      </c>
      <c r="E10412" s="52" t="s">
        <v>56</v>
      </c>
      <c r="F10412" s="52" t="s">
        <v>55</v>
      </c>
      <c r="G10412" s="52" t="s">
        <v>1425</v>
      </c>
      <c r="H10412" s="52" t="s">
        <v>1553</v>
      </c>
      <c r="I10412" s="52" t="s">
        <v>915</v>
      </c>
      <c r="J10412" s="52" t="s">
        <v>1582</v>
      </c>
      <c r="K10412" s="110">
        <v>7.0000000000000007E-2</v>
      </c>
      <c r="L10412" s="52" t="s">
        <v>3167</v>
      </c>
      <c r="M10412" s="52" t="s">
        <v>3168</v>
      </c>
    </row>
    <row r="10413" spans="1:13">
      <c r="A10413" s="52">
        <v>134</v>
      </c>
      <c r="B10413" s="52" t="s">
        <v>3151</v>
      </c>
      <c r="C10413" s="52" t="s">
        <v>3164</v>
      </c>
      <c r="D10413" s="52" t="s">
        <v>3165</v>
      </c>
      <c r="E10413" s="52" t="s">
        <v>232</v>
      </c>
      <c r="F10413" s="52" t="s">
        <v>231</v>
      </c>
      <c r="G10413" s="52" t="s">
        <v>1595</v>
      </c>
      <c r="H10413" s="52" t="s">
        <v>3166</v>
      </c>
      <c r="I10413" s="52" t="s">
        <v>915</v>
      </c>
      <c r="J10413" s="52" t="s">
        <v>1573</v>
      </c>
      <c r="K10413" s="110">
        <v>0.23</v>
      </c>
      <c r="L10413" s="52" t="s">
        <v>3167</v>
      </c>
      <c r="M10413" s="52" t="s">
        <v>3168</v>
      </c>
    </row>
    <row r="10414" spans="1:13">
      <c r="A10414" s="52">
        <v>134</v>
      </c>
      <c r="B10414" s="52" t="s">
        <v>3151</v>
      </c>
      <c r="C10414" s="52" t="s">
        <v>3164</v>
      </c>
      <c r="D10414" s="52" t="s">
        <v>3165</v>
      </c>
      <c r="E10414" s="52" t="s">
        <v>232</v>
      </c>
      <c r="F10414" s="52" t="s">
        <v>231</v>
      </c>
      <c r="G10414" s="52" t="s">
        <v>1419</v>
      </c>
      <c r="H10414" s="52" t="s">
        <v>3169</v>
      </c>
      <c r="I10414" s="52" t="s">
        <v>915</v>
      </c>
      <c r="J10414" s="52" t="s">
        <v>1573</v>
      </c>
      <c r="K10414" s="110">
        <v>0.2</v>
      </c>
      <c r="L10414" s="52" t="s">
        <v>3167</v>
      </c>
      <c r="M10414" s="52" t="s">
        <v>3168</v>
      </c>
    </row>
    <row r="10415" spans="1:13">
      <c r="A10415" s="52">
        <v>134</v>
      </c>
      <c r="B10415" s="52" t="s">
        <v>3151</v>
      </c>
      <c r="C10415" s="52" t="s">
        <v>3164</v>
      </c>
      <c r="D10415" s="52" t="s">
        <v>3165</v>
      </c>
      <c r="E10415" s="52" t="s">
        <v>232</v>
      </c>
      <c r="F10415" s="52" t="s">
        <v>231</v>
      </c>
      <c r="G10415" s="52" t="s">
        <v>1425</v>
      </c>
      <c r="H10415" s="52" t="s">
        <v>3170</v>
      </c>
      <c r="I10415" s="52" t="s">
        <v>915</v>
      </c>
      <c r="J10415" s="52" t="s">
        <v>1573</v>
      </c>
      <c r="K10415" s="110">
        <v>0.17</v>
      </c>
      <c r="L10415" s="52" t="s">
        <v>3167</v>
      </c>
      <c r="M10415" s="52" t="s">
        <v>3168</v>
      </c>
    </row>
    <row r="10416" spans="1:13">
      <c r="A10416" s="52">
        <v>134</v>
      </c>
      <c r="B10416" s="52" t="s">
        <v>3151</v>
      </c>
      <c r="C10416" s="52" t="s">
        <v>3164</v>
      </c>
      <c r="D10416" s="52" t="s">
        <v>3165</v>
      </c>
      <c r="E10416" s="52" t="s">
        <v>232</v>
      </c>
      <c r="F10416" s="52" t="s">
        <v>231</v>
      </c>
      <c r="G10416" s="52" t="s">
        <v>1425</v>
      </c>
      <c r="H10416" s="52" t="s">
        <v>3171</v>
      </c>
      <c r="I10416" s="52" t="s">
        <v>915</v>
      </c>
      <c r="J10416" s="52" t="s">
        <v>1573</v>
      </c>
      <c r="K10416" s="110">
        <v>0.15</v>
      </c>
      <c r="L10416" s="52" t="s">
        <v>3167</v>
      </c>
      <c r="M10416" s="52" t="s">
        <v>3168</v>
      </c>
    </row>
    <row r="10417" spans="1:13">
      <c r="A10417" s="52">
        <v>134</v>
      </c>
      <c r="B10417" s="52" t="s">
        <v>3151</v>
      </c>
      <c r="C10417" s="52" t="s">
        <v>3164</v>
      </c>
      <c r="D10417" s="52" t="s">
        <v>3165</v>
      </c>
      <c r="E10417" s="52" t="s">
        <v>232</v>
      </c>
      <c r="F10417" s="52" t="s">
        <v>231</v>
      </c>
      <c r="G10417" s="52" t="s">
        <v>1425</v>
      </c>
      <c r="H10417" s="52" t="s">
        <v>3172</v>
      </c>
      <c r="I10417" s="52" t="s">
        <v>915</v>
      </c>
      <c r="J10417" s="52" t="s">
        <v>1573</v>
      </c>
      <c r="K10417" s="110">
        <v>0.14000000000000001</v>
      </c>
      <c r="L10417" s="52" t="s">
        <v>3167</v>
      </c>
      <c r="M10417" s="52" t="s">
        <v>3168</v>
      </c>
    </row>
    <row r="10418" spans="1:13">
      <c r="A10418" s="52">
        <v>134</v>
      </c>
      <c r="B10418" s="52" t="s">
        <v>3151</v>
      </c>
      <c r="C10418" s="52" t="s">
        <v>3164</v>
      </c>
      <c r="D10418" s="52" t="s">
        <v>3165</v>
      </c>
      <c r="E10418" s="52" t="s">
        <v>232</v>
      </c>
      <c r="F10418" s="52" t="s">
        <v>231</v>
      </c>
      <c r="G10418" s="52" t="s">
        <v>1425</v>
      </c>
      <c r="H10418" s="52" t="s">
        <v>1589</v>
      </c>
      <c r="I10418" s="52" t="s">
        <v>915</v>
      </c>
      <c r="J10418" s="52" t="s">
        <v>1573</v>
      </c>
      <c r="K10418" s="110">
        <v>0.02</v>
      </c>
      <c r="L10418" s="52" t="s">
        <v>3167</v>
      </c>
      <c r="M10418" s="52" t="s">
        <v>3168</v>
      </c>
    </row>
    <row r="10419" spans="1:13">
      <c r="A10419" s="52">
        <v>134</v>
      </c>
      <c r="B10419" s="52" t="s">
        <v>3151</v>
      </c>
      <c r="C10419" s="52" t="s">
        <v>3164</v>
      </c>
      <c r="D10419" s="52" t="s">
        <v>3165</v>
      </c>
      <c r="E10419" s="52" t="s">
        <v>232</v>
      </c>
      <c r="F10419" s="52" t="s">
        <v>231</v>
      </c>
      <c r="G10419" s="52" t="s">
        <v>1425</v>
      </c>
      <c r="H10419" s="52" t="s">
        <v>1553</v>
      </c>
      <c r="I10419" s="52" t="s">
        <v>915</v>
      </c>
      <c r="J10419" s="52" t="s">
        <v>1573</v>
      </c>
      <c r="K10419" s="110">
        <v>0.09</v>
      </c>
      <c r="L10419" s="52" t="s">
        <v>3167</v>
      </c>
      <c r="M10419" s="52" t="s">
        <v>3168</v>
      </c>
    </row>
    <row r="10420" spans="1:13">
      <c r="A10420" s="52">
        <v>134</v>
      </c>
      <c r="B10420" s="52" t="s">
        <v>3151</v>
      </c>
      <c r="C10420" s="52" t="s">
        <v>3164</v>
      </c>
      <c r="D10420" s="52" t="s">
        <v>3165</v>
      </c>
      <c r="E10420" s="52" t="s">
        <v>232</v>
      </c>
      <c r="F10420" s="52" t="s">
        <v>231</v>
      </c>
      <c r="G10420" s="52" t="s">
        <v>1595</v>
      </c>
      <c r="H10420" s="52" t="s">
        <v>3166</v>
      </c>
      <c r="I10420" s="52" t="s">
        <v>915</v>
      </c>
      <c r="J10420" s="52" t="s">
        <v>1582</v>
      </c>
      <c r="K10420" s="110">
        <v>0.21</v>
      </c>
      <c r="L10420" s="52" t="s">
        <v>3167</v>
      </c>
      <c r="M10420" s="52" t="s">
        <v>3168</v>
      </c>
    </row>
    <row r="10421" spans="1:13">
      <c r="A10421" s="52">
        <v>134</v>
      </c>
      <c r="B10421" s="52" t="s">
        <v>3151</v>
      </c>
      <c r="C10421" s="52" t="s">
        <v>3164</v>
      </c>
      <c r="D10421" s="52" t="s">
        <v>3165</v>
      </c>
      <c r="E10421" s="52" t="s">
        <v>232</v>
      </c>
      <c r="F10421" s="52" t="s">
        <v>231</v>
      </c>
      <c r="G10421" s="52" t="s">
        <v>1419</v>
      </c>
      <c r="H10421" s="52" t="s">
        <v>3169</v>
      </c>
      <c r="I10421" s="52" t="s">
        <v>915</v>
      </c>
      <c r="J10421" s="52" t="s">
        <v>1582</v>
      </c>
      <c r="K10421" s="110">
        <v>0.2</v>
      </c>
      <c r="L10421" s="52" t="s">
        <v>3167</v>
      </c>
      <c r="M10421" s="52" t="s">
        <v>3168</v>
      </c>
    </row>
    <row r="10422" spans="1:13">
      <c r="A10422" s="52">
        <v>134</v>
      </c>
      <c r="B10422" s="52" t="s">
        <v>3151</v>
      </c>
      <c r="C10422" s="52" t="s">
        <v>3164</v>
      </c>
      <c r="D10422" s="52" t="s">
        <v>3165</v>
      </c>
      <c r="E10422" s="52" t="s">
        <v>232</v>
      </c>
      <c r="F10422" s="52" t="s">
        <v>231</v>
      </c>
      <c r="G10422" s="52" t="s">
        <v>1425</v>
      </c>
      <c r="H10422" s="52" t="s">
        <v>3170</v>
      </c>
      <c r="I10422" s="52" t="s">
        <v>915</v>
      </c>
      <c r="J10422" s="52" t="s">
        <v>1582</v>
      </c>
      <c r="K10422" s="110">
        <v>0.16</v>
      </c>
      <c r="L10422" s="52" t="s">
        <v>3167</v>
      </c>
      <c r="M10422" s="52" t="s">
        <v>3168</v>
      </c>
    </row>
    <row r="10423" spans="1:13">
      <c r="A10423" s="52">
        <v>134</v>
      </c>
      <c r="B10423" s="52" t="s">
        <v>3151</v>
      </c>
      <c r="C10423" s="52" t="s">
        <v>3164</v>
      </c>
      <c r="D10423" s="52" t="s">
        <v>3165</v>
      </c>
      <c r="E10423" s="52" t="s">
        <v>232</v>
      </c>
      <c r="F10423" s="52" t="s">
        <v>231</v>
      </c>
      <c r="G10423" s="52" t="s">
        <v>1425</v>
      </c>
      <c r="H10423" s="52" t="s">
        <v>3171</v>
      </c>
      <c r="I10423" s="52" t="s">
        <v>915</v>
      </c>
      <c r="J10423" s="52" t="s">
        <v>1582</v>
      </c>
      <c r="K10423" s="110">
        <v>0.16</v>
      </c>
      <c r="L10423" s="52" t="s">
        <v>3167</v>
      </c>
      <c r="M10423" s="52" t="s">
        <v>3168</v>
      </c>
    </row>
    <row r="10424" spans="1:13">
      <c r="A10424" s="52">
        <v>134</v>
      </c>
      <c r="B10424" s="52" t="s">
        <v>3151</v>
      </c>
      <c r="C10424" s="52" t="s">
        <v>3164</v>
      </c>
      <c r="D10424" s="52" t="s">
        <v>3165</v>
      </c>
      <c r="E10424" s="52" t="s">
        <v>232</v>
      </c>
      <c r="F10424" s="52" t="s">
        <v>231</v>
      </c>
      <c r="G10424" s="52" t="s">
        <v>1425</v>
      </c>
      <c r="H10424" s="52" t="s">
        <v>3172</v>
      </c>
      <c r="I10424" s="52" t="s">
        <v>915</v>
      </c>
      <c r="J10424" s="52" t="s">
        <v>1582</v>
      </c>
      <c r="K10424" s="110">
        <v>0.15</v>
      </c>
      <c r="L10424" s="52" t="s">
        <v>3167</v>
      </c>
      <c r="M10424" s="52" t="s">
        <v>3168</v>
      </c>
    </row>
    <row r="10425" spans="1:13">
      <c r="A10425" s="52">
        <v>134</v>
      </c>
      <c r="B10425" s="52" t="s">
        <v>3151</v>
      </c>
      <c r="C10425" s="52" t="s">
        <v>3164</v>
      </c>
      <c r="D10425" s="52" t="s">
        <v>3165</v>
      </c>
      <c r="E10425" s="52" t="s">
        <v>232</v>
      </c>
      <c r="F10425" s="52" t="s">
        <v>231</v>
      </c>
      <c r="G10425" s="52" t="s">
        <v>1425</v>
      </c>
      <c r="H10425" s="52" t="s">
        <v>1589</v>
      </c>
      <c r="I10425" s="52" t="s">
        <v>915</v>
      </c>
      <c r="J10425" s="52" t="s">
        <v>1582</v>
      </c>
      <c r="K10425" s="110">
        <v>0.05</v>
      </c>
      <c r="L10425" s="52" t="s">
        <v>3167</v>
      </c>
      <c r="M10425" s="52" t="s">
        <v>3168</v>
      </c>
    </row>
    <row r="10426" spans="1:13">
      <c r="A10426" s="52">
        <v>134</v>
      </c>
      <c r="B10426" s="52" t="s">
        <v>3151</v>
      </c>
      <c r="C10426" s="52" t="s">
        <v>3164</v>
      </c>
      <c r="D10426" s="52" t="s">
        <v>3165</v>
      </c>
      <c r="E10426" s="52" t="s">
        <v>232</v>
      </c>
      <c r="F10426" s="52" t="s">
        <v>231</v>
      </c>
      <c r="G10426" s="52" t="s">
        <v>1425</v>
      </c>
      <c r="H10426" s="52" t="s">
        <v>1553</v>
      </c>
      <c r="I10426" s="52" t="s">
        <v>915</v>
      </c>
      <c r="J10426" s="52" t="s">
        <v>1582</v>
      </c>
      <c r="K10426" s="110">
        <v>7.0000000000000007E-2</v>
      </c>
      <c r="L10426" s="52" t="s">
        <v>3167</v>
      </c>
      <c r="M10426" s="52" t="s">
        <v>3168</v>
      </c>
    </row>
    <row r="10427" spans="1:13">
      <c r="A10427" s="52">
        <v>134</v>
      </c>
      <c r="B10427" s="52" t="s">
        <v>3151</v>
      </c>
      <c r="C10427" s="52" t="s">
        <v>3173</v>
      </c>
      <c r="D10427" s="52" t="s">
        <v>3174</v>
      </c>
      <c r="E10427" s="52" t="s">
        <v>39</v>
      </c>
      <c r="F10427" s="52" t="s">
        <v>38</v>
      </c>
      <c r="G10427" s="52" t="s">
        <v>1480</v>
      </c>
      <c r="H10427" s="52" t="s">
        <v>3175</v>
      </c>
      <c r="I10427" s="52" t="s">
        <v>915</v>
      </c>
      <c r="J10427" s="52" t="s">
        <v>1573</v>
      </c>
      <c r="K10427" s="110">
        <v>0.28000000000000003</v>
      </c>
      <c r="L10427" s="52" t="s">
        <v>3176</v>
      </c>
      <c r="M10427" s="52" t="s">
        <v>3177</v>
      </c>
    </row>
    <row r="10428" spans="1:13">
      <c r="A10428" s="52">
        <v>134</v>
      </c>
      <c r="B10428" s="52" t="s">
        <v>3151</v>
      </c>
      <c r="C10428" s="52" t="s">
        <v>3173</v>
      </c>
      <c r="D10428" s="52" t="s">
        <v>3174</v>
      </c>
      <c r="E10428" s="52" t="s">
        <v>39</v>
      </c>
      <c r="F10428" s="52" t="s">
        <v>38</v>
      </c>
      <c r="G10428" s="52" t="s">
        <v>1473</v>
      </c>
      <c r="H10428" s="52" t="s">
        <v>1473</v>
      </c>
      <c r="I10428" s="52" t="s">
        <v>915</v>
      </c>
      <c r="J10428" s="52" t="s">
        <v>1573</v>
      </c>
      <c r="K10428" s="110">
        <v>0.18</v>
      </c>
      <c r="L10428" s="52" t="s">
        <v>3176</v>
      </c>
      <c r="M10428" s="52" t="s">
        <v>3177</v>
      </c>
    </row>
    <row r="10429" spans="1:13">
      <c r="A10429" s="52">
        <v>134</v>
      </c>
      <c r="B10429" s="52" t="s">
        <v>3151</v>
      </c>
      <c r="C10429" s="52" t="s">
        <v>3173</v>
      </c>
      <c r="D10429" s="52" t="s">
        <v>3174</v>
      </c>
      <c r="E10429" s="52" t="s">
        <v>39</v>
      </c>
      <c r="F10429" s="52" t="s">
        <v>38</v>
      </c>
      <c r="G10429" s="52" t="s">
        <v>1425</v>
      </c>
      <c r="H10429" s="52" t="s">
        <v>1458</v>
      </c>
      <c r="I10429" s="52" t="s">
        <v>915</v>
      </c>
      <c r="J10429" s="52" t="s">
        <v>1573</v>
      </c>
      <c r="K10429" s="110">
        <v>0.12</v>
      </c>
      <c r="L10429" s="52" t="s">
        <v>3176</v>
      </c>
      <c r="M10429" s="52" t="s">
        <v>3177</v>
      </c>
    </row>
    <row r="10430" spans="1:13">
      <c r="A10430" s="52">
        <v>134</v>
      </c>
      <c r="B10430" s="52" t="s">
        <v>3151</v>
      </c>
      <c r="C10430" s="52" t="s">
        <v>3173</v>
      </c>
      <c r="D10430" s="52" t="s">
        <v>3174</v>
      </c>
      <c r="E10430" s="52" t="s">
        <v>39</v>
      </c>
      <c r="F10430" s="52" t="s">
        <v>38</v>
      </c>
      <c r="G10430" s="52" t="s">
        <v>1425</v>
      </c>
      <c r="H10430" s="52" t="s">
        <v>3178</v>
      </c>
      <c r="I10430" s="52" t="s">
        <v>915</v>
      </c>
      <c r="J10430" s="52" t="s">
        <v>1573</v>
      </c>
      <c r="K10430" s="110">
        <v>0.1</v>
      </c>
      <c r="L10430" s="52" t="s">
        <v>3176</v>
      </c>
      <c r="M10430" s="52" t="s">
        <v>3177</v>
      </c>
    </row>
    <row r="10431" spans="1:13">
      <c r="A10431" s="52">
        <v>134</v>
      </c>
      <c r="B10431" s="52" t="s">
        <v>3151</v>
      </c>
      <c r="C10431" s="52" t="s">
        <v>3173</v>
      </c>
      <c r="D10431" s="52" t="s">
        <v>3174</v>
      </c>
      <c r="E10431" s="52" t="s">
        <v>39</v>
      </c>
      <c r="F10431" s="52" t="s">
        <v>38</v>
      </c>
      <c r="G10431" s="52" t="s">
        <v>1425</v>
      </c>
      <c r="H10431" s="52" t="s">
        <v>3179</v>
      </c>
      <c r="I10431" s="52" t="s">
        <v>915</v>
      </c>
      <c r="J10431" s="52" t="s">
        <v>1573</v>
      </c>
      <c r="K10431" s="110">
        <v>0.02</v>
      </c>
      <c r="L10431" s="52" t="s">
        <v>3176</v>
      </c>
      <c r="M10431" s="52" t="s">
        <v>3177</v>
      </c>
    </row>
    <row r="10432" spans="1:13">
      <c r="A10432" s="52">
        <v>134</v>
      </c>
      <c r="B10432" s="52" t="s">
        <v>3151</v>
      </c>
      <c r="C10432" s="52" t="s">
        <v>3173</v>
      </c>
      <c r="D10432" s="52" t="s">
        <v>3174</v>
      </c>
      <c r="E10432" s="52" t="s">
        <v>39</v>
      </c>
      <c r="F10432" s="52" t="s">
        <v>38</v>
      </c>
      <c r="G10432" s="52" t="s">
        <v>1425</v>
      </c>
      <c r="H10432" s="52" t="s">
        <v>3180</v>
      </c>
      <c r="I10432" s="52" t="s">
        <v>915</v>
      </c>
      <c r="J10432" s="52" t="s">
        <v>1573</v>
      </c>
      <c r="K10432" s="110">
        <v>0.03</v>
      </c>
      <c r="L10432" s="52" t="s">
        <v>3176</v>
      </c>
      <c r="M10432" s="52" t="s">
        <v>3177</v>
      </c>
    </row>
    <row r="10433" spans="1:13">
      <c r="A10433" s="52">
        <v>134</v>
      </c>
      <c r="B10433" s="52" t="s">
        <v>3151</v>
      </c>
      <c r="C10433" s="52" t="s">
        <v>3173</v>
      </c>
      <c r="D10433" s="52" t="s">
        <v>3174</v>
      </c>
      <c r="E10433" s="52" t="s">
        <v>39</v>
      </c>
      <c r="F10433" s="52" t="s">
        <v>38</v>
      </c>
      <c r="G10433" s="52" t="s">
        <v>862</v>
      </c>
      <c r="H10433" s="52" t="s">
        <v>3181</v>
      </c>
      <c r="I10433" s="52" t="s">
        <v>915</v>
      </c>
      <c r="J10433" s="52" t="s">
        <v>1573</v>
      </c>
      <c r="K10433" s="110">
        <v>0.05</v>
      </c>
      <c r="L10433" s="52" t="s">
        <v>3176</v>
      </c>
      <c r="M10433" s="52" t="s">
        <v>3177</v>
      </c>
    </row>
    <row r="10434" spans="1:13">
      <c r="A10434" s="52">
        <v>134</v>
      </c>
      <c r="B10434" s="52" t="s">
        <v>3151</v>
      </c>
      <c r="C10434" s="52" t="s">
        <v>3173</v>
      </c>
      <c r="D10434" s="52" t="s">
        <v>3174</v>
      </c>
      <c r="E10434" s="52" t="s">
        <v>39</v>
      </c>
      <c r="F10434" s="52" t="s">
        <v>38</v>
      </c>
      <c r="G10434" s="52" t="s">
        <v>1425</v>
      </c>
      <c r="H10434" s="52" t="s">
        <v>3182</v>
      </c>
      <c r="I10434" s="52" t="s">
        <v>915</v>
      </c>
      <c r="J10434" s="52" t="s">
        <v>1573</v>
      </c>
      <c r="K10434" s="110">
        <v>0.03</v>
      </c>
      <c r="L10434" s="52" t="s">
        <v>3176</v>
      </c>
      <c r="M10434" s="52" t="s">
        <v>3177</v>
      </c>
    </row>
    <row r="10435" spans="1:13">
      <c r="A10435" s="52">
        <v>134</v>
      </c>
      <c r="B10435" s="52" t="s">
        <v>3151</v>
      </c>
      <c r="C10435" s="52" t="s">
        <v>3173</v>
      </c>
      <c r="D10435" s="52" t="s">
        <v>3174</v>
      </c>
      <c r="E10435" s="52" t="s">
        <v>39</v>
      </c>
      <c r="F10435" s="52" t="s">
        <v>38</v>
      </c>
      <c r="G10435" s="52" t="s">
        <v>1425</v>
      </c>
      <c r="H10435" s="52" t="s">
        <v>3183</v>
      </c>
      <c r="I10435" s="52" t="s">
        <v>915</v>
      </c>
      <c r="J10435" s="52" t="s">
        <v>1573</v>
      </c>
      <c r="K10435" s="110">
        <v>0.05</v>
      </c>
      <c r="L10435" s="52" t="s">
        <v>3176</v>
      </c>
      <c r="M10435" s="52" t="s">
        <v>3177</v>
      </c>
    </row>
    <row r="10436" spans="1:13">
      <c r="A10436" s="52">
        <v>134</v>
      </c>
      <c r="B10436" s="52" t="s">
        <v>3151</v>
      </c>
      <c r="C10436" s="52" t="s">
        <v>3173</v>
      </c>
      <c r="D10436" s="52" t="s">
        <v>3174</v>
      </c>
      <c r="E10436" s="52" t="s">
        <v>39</v>
      </c>
      <c r="F10436" s="52" t="s">
        <v>38</v>
      </c>
      <c r="G10436" s="52" t="s">
        <v>1425</v>
      </c>
      <c r="H10436" s="52" t="s">
        <v>3184</v>
      </c>
      <c r="I10436" s="52" t="s">
        <v>915</v>
      </c>
      <c r="J10436" s="52" t="s">
        <v>1573</v>
      </c>
      <c r="K10436" s="110">
        <v>0.02</v>
      </c>
      <c r="L10436" s="52" t="s">
        <v>3176</v>
      </c>
      <c r="M10436" s="52" t="s">
        <v>3177</v>
      </c>
    </row>
    <row r="10437" spans="1:13">
      <c r="A10437" s="52">
        <v>134</v>
      </c>
      <c r="B10437" s="52" t="s">
        <v>3151</v>
      </c>
      <c r="C10437" s="52" t="s">
        <v>3173</v>
      </c>
      <c r="D10437" s="52" t="s">
        <v>3174</v>
      </c>
      <c r="E10437" s="52" t="s">
        <v>39</v>
      </c>
      <c r="F10437" s="52" t="s">
        <v>38</v>
      </c>
      <c r="G10437" s="52" t="s">
        <v>1427</v>
      </c>
      <c r="H10437" s="52" t="s">
        <v>1532</v>
      </c>
      <c r="I10437" s="52" t="s">
        <v>915</v>
      </c>
      <c r="J10437" s="52" t="s">
        <v>1573</v>
      </c>
      <c r="K10437" s="110">
        <v>0.12</v>
      </c>
      <c r="L10437" s="52" t="s">
        <v>3176</v>
      </c>
      <c r="M10437" s="52" t="s">
        <v>3177</v>
      </c>
    </row>
    <row r="10438" spans="1:13">
      <c r="A10438" s="52">
        <v>134</v>
      </c>
      <c r="B10438" s="52" t="s">
        <v>3151</v>
      </c>
      <c r="C10438" s="52" t="s">
        <v>3173</v>
      </c>
      <c r="D10438" s="52" t="s">
        <v>3174</v>
      </c>
      <c r="E10438" s="52" t="s">
        <v>39</v>
      </c>
      <c r="F10438" s="52" t="s">
        <v>38</v>
      </c>
      <c r="G10438" s="52" t="s">
        <v>1480</v>
      </c>
      <c r="H10438" s="52" t="s">
        <v>3175</v>
      </c>
      <c r="I10438" s="52" t="s">
        <v>915</v>
      </c>
      <c r="J10438" s="52" t="s">
        <v>1582</v>
      </c>
      <c r="K10438" s="110">
        <v>0.27</v>
      </c>
      <c r="L10438" s="52" t="s">
        <v>3176</v>
      </c>
      <c r="M10438" s="52" t="s">
        <v>3177</v>
      </c>
    </row>
    <row r="10439" spans="1:13">
      <c r="A10439" s="52">
        <v>134</v>
      </c>
      <c r="B10439" s="52" t="s">
        <v>3151</v>
      </c>
      <c r="C10439" s="52" t="s">
        <v>3173</v>
      </c>
      <c r="D10439" s="52" t="s">
        <v>3174</v>
      </c>
      <c r="E10439" s="52" t="s">
        <v>39</v>
      </c>
      <c r="F10439" s="52" t="s">
        <v>38</v>
      </c>
      <c r="G10439" s="52" t="s">
        <v>1473</v>
      </c>
      <c r="H10439" s="52" t="s">
        <v>1473</v>
      </c>
      <c r="I10439" s="52" t="s">
        <v>915</v>
      </c>
      <c r="J10439" s="52" t="s">
        <v>1582</v>
      </c>
      <c r="K10439" s="110">
        <v>0.19</v>
      </c>
      <c r="L10439" s="52" t="s">
        <v>3176</v>
      </c>
      <c r="M10439" s="52" t="s">
        <v>3177</v>
      </c>
    </row>
    <row r="10440" spans="1:13">
      <c r="A10440" s="52">
        <v>134</v>
      </c>
      <c r="B10440" s="52" t="s">
        <v>3151</v>
      </c>
      <c r="C10440" s="52" t="s">
        <v>3173</v>
      </c>
      <c r="D10440" s="52" t="s">
        <v>3174</v>
      </c>
      <c r="E10440" s="52" t="s">
        <v>39</v>
      </c>
      <c r="F10440" s="52" t="s">
        <v>38</v>
      </c>
      <c r="G10440" s="52" t="s">
        <v>1425</v>
      </c>
      <c r="H10440" s="52" t="s">
        <v>1458</v>
      </c>
      <c r="I10440" s="52" t="s">
        <v>915</v>
      </c>
      <c r="J10440" s="52" t="s">
        <v>1582</v>
      </c>
      <c r="K10440" s="110">
        <v>0.12</v>
      </c>
      <c r="L10440" s="52" t="s">
        <v>3176</v>
      </c>
      <c r="M10440" s="52" t="s">
        <v>3177</v>
      </c>
    </row>
    <row r="10441" spans="1:13">
      <c r="A10441" s="52">
        <v>134</v>
      </c>
      <c r="B10441" s="52" t="s">
        <v>3151</v>
      </c>
      <c r="C10441" s="52" t="s">
        <v>3173</v>
      </c>
      <c r="D10441" s="52" t="s">
        <v>3174</v>
      </c>
      <c r="E10441" s="52" t="s">
        <v>39</v>
      </c>
      <c r="F10441" s="52" t="s">
        <v>38</v>
      </c>
      <c r="G10441" s="52" t="s">
        <v>1425</v>
      </c>
      <c r="H10441" s="52" t="s">
        <v>3178</v>
      </c>
      <c r="I10441" s="52" t="s">
        <v>915</v>
      </c>
      <c r="J10441" s="52" t="s">
        <v>1582</v>
      </c>
      <c r="K10441" s="110">
        <v>0.1</v>
      </c>
      <c r="L10441" s="52" t="s">
        <v>3176</v>
      </c>
      <c r="M10441" s="52" t="s">
        <v>3177</v>
      </c>
    </row>
    <row r="10442" spans="1:13">
      <c r="A10442" s="52">
        <v>134</v>
      </c>
      <c r="B10442" s="52" t="s">
        <v>3151</v>
      </c>
      <c r="C10442" s="52" t="s">
        <v>3173</v>
      </c>
      <c r="D10442" s="52" t="s">
        <v>3174</v>
      </c>
      <c r="E10442" s="52" t="s">
        <v>39</v>
      </c>
      <c r="F10442" s="52" t="s">
        <v>38</v>
      </c>
      <c r="G10442" s="52" t="s">
        <v>1425</v>
      </c>
      <c r="H10442" s="52" t="s">
        <v>3179</v>
      </c>
      <c r="I10442" s="52" t="s">
        <v>915</v>
      </c>
      <c r="J10442" s="52" t="s">
        <v>1582</v>
      </c>
      <c r="K10442" s="110">
        <v>0.02</v>
      </c>
      <c r="L10442" s="52" t="s">
        <v>3176</v>
      </c>
      <c r="M10442" s="52" t="s">
        <v>3177</v>
      </c>
    </row>
    <row r="10443" spans="1:13">
      <c r="A10443" s="52">
        <v>134</v>
      </c>
      <c r="B10443" s="52" t="s">
        <v>3151</v>
      </c>
      <c r="C10443" s="52" t="s">
        <v>3173</v>
      </c>
      <c r="D10443" s="52" t="s">
        <v>3174</v>
      </c>
      <c r="E10443" s="52" t="s">
        <v>39</v>
      </c>
      <c r="F10443" s="52" t="s">
        <v>38</v>
      </c>
      <c r="G10443" s="52" t="s">
        <v>1425</v>
      </c>
      <c r="H10443" s="52" t="s">
        <v>3180</v>
      </c>
      <c r="I10443" s="52" t="s">
        <v>915</v>
      </c>
      <c r="J10443" s="52" t="s">
        <v>1582</v>
      </c>
      <c r="K10443" s="110">
        <v>0.03</v>
      </c>
      <c r="L10443" s="52" t="s">
        <v>3176</v>
      </c>
      <c r="M10443" s="52" t="s">
        <v>3177</v>
      </c>
    </row>
    <row r="10444" spans="1:13">
      <c r="A10444" s="52">
        <v>134</v>
      </c>
      <c r="B10444" s="52" t="s">
        <v>3151</v>
      </c>
      <c r="C10444" s="52" t="s">
        <v>3173</v>
      </c>
      <c r="D10444" s="52" t="s">
        <v>3174</v>
      </c>
      <c r="E10444" s="52" t="s">
        <v>39</v>
      </c>
      <c r="F10444" s="52" t="s">
        <v>38</v>
      </c>
      <c r="G10444" s="52" t="s">
        <v>862</v>
      </c>
      <c r="H10444" s="52" t="s">
        <v>3181</v>
      </c>
      <c r="I10444" s="52" t="s">
        <v>915</v>
      </c>
      <c r="J10444" s="52" t="s">
        <v>1582</v>
      </c>
      <c r="K10444" s="110">
        <v>0.05</v>
      </c>
      <c r="L10444" s="52" t="s">
        <v>3176</v>
      </c>
      <c r="M10444" s="52" t="s">
        <v>3177</v>
      </c>
    </row>
    <row r="10445" spans="1:13">
      <c r="A10445" s="52">
        <v>134</v>
      </c>
      <c r="B10445" s="52" t="s">
        <v>3151</v>
      </c>
      <c r="C10445" s="52" t="s">
        <v>3173</v>
      </c>
      <c r="D10445" s="52" t="s">
        <v>3174</v>
      </c>
      <c r="E10445" s="52" t="s">
        <v>39</v>
      </c>
      <c r="F10445" s="52" t="s">
        <v>38</v>
      </c>
      <c r="G10445" s="52" t="s">
        <v>1425</v>
      </c>
      <c r="H10445" s="52" t="s">
        <v>3182</v>
      </c>
      <c r="I10445" s="52" t="s">
        <v>915</v>
      </c>
      <c r="J10445" s="52" t="s">
        <v>1582</v>
      </c>
      <c r="K10445" s="110">
        <v>0.03</v>
      </c>
      <c r="L10445" s="52" t="s">
        <v>3176</v>
      </c>
      <c r="M10445" s="52" t="s">
        <v>3177</v>
      </c>
    </row>
    <row r="10446" spans="1:13">
      <c r="A10446" s="52">
        <v>134</v>
      </c>
      <c r="B10446" s="52" t="s">
        <v>3151</v>
      </c>
      <c r="C10446" s="52" t="s">
        <v>3173</v>
      </c>
      <c r="D10446" s="52" t="s">
        <v>3174</v>
      </c>
      <c r="E10446" s="52" t="s">
        <v>39</v>
      </c>
      <c r="F10446" s="52" t="s">
        <v>38</v>
      </c>
      <c r="G10446" s="52" t="s">
        <v>1425</v>
      </c>
      <c r="H10446" s="52" t="s">
        <v>3183</v>
      </c>
      <c r="I10446" s="52" t="s">
        <v>915</v>
      </c>
      <c r="J10446" s="52" t="s">
        <v>1582</v>
      </c>
      <c r="K10446" s="110">
        <v>0.05</v>
      </c>
      <c r="L10446" s="52" t="s">
        <v>3176</v>
      </c>
      <c r="M10446" s="52" t="s">
        <v>3177</v>
      </c>
    </row>
    <row r="10447" spans="1:13">
      <c r="A10447" s="52">
        <v>134</v>
      </c>
      <c r="B10447" s="52" t="s">
        <v>3151</v>
      </c>
      <c r="C10447" s="52" t="s">
        <v>3173</v>
      </c>
      <c r="D10447" s="52" t="s">
        <v>3174</v>
      </c>
      <c r="E10447" s="52" t="s">
        <v>39</v>
      </c>
      <c r="F10447" s="52" t="s">
        <v>38</v>
      </c>
      <c r="G10447" s="52" t="s">
        <v>1425</v>
      </c>
      <c r="H10447" s="52" t="s">
        <v>3184</v>
      </c>
      <c r="I10447" s="52" t="s">
        <v>915</v>
      </c>
      <c r="J10447" s="52" t="s">
        <v>1582</v>
      </c>
      <c r="K10447" s="110">
        <v>0.02</v>
      </c>
      <c r="L10447" s="52" t="s">
        <v>3176</v>
      </c>
      <c r="M10447" s="52" t="s">
        <v>3177</v>
      </c>
    </row>
    <row r="10448" spans="1:13">
      <c r="A10448" s="52">
        <v>134</v>
      </c>
      <c r="B10448" s="52" t="s">
        <v>3151</v>
      </c>
      <c r="C10448" s="52" t="s">
        <v>3173</v>
      </c>
      <c r="D10448" s="52" t="s">
        <v>3174</v>
      </c>
      <c r="E10448" s="52" t="s">
        <v>39</v>
      </c>
      <c r="F10448" s="52" t="s">
        <v>38</v>
      </c>
      <c r="G10448" s="52" t="s">
        <v>1427</v>
      </c>
      <c r="H10448" s="52" t="s">
        <v>1532</v>
      </c>
      <c r="I10448" s="52" t="s">
        <v>915</v>
      </c>
      <c r="J10448" s="52" t="s">
        <v>1582</v>
      </c>
      <c r="K10448" s="110">
        <v>0.12</v>
      </c>
      <c r="L10448" s="52" t="s">
        <v>3176</v>
      </c>
      <c r="M10448" s="52" t="s">
        <v>3177</v>
      </c>
    </row>
    <row r="10449" spans="1:13">
      <c r="A10449" s="52">
        <v>134</v>
      </c>
      <c r="B10449" s="52" t="s">
        <v>3151</v>
      </c>
      <c r="C10449" s="52" t="s">
        <v>3173</v>
      </c>
      <c r="D10449" s="52" t="s">
        <v>3174</v>
      </c>
      <c r="E10449" s="52" t="s">
        <v>63</v>
      </c>
      <c r="F10449" s="52" t="s">
        <v>62</v>
      </c>
      <c r="G10449" s="52" t="s">
        <v>1480</v>
      </c>
      <c r="H10449" s="52" t="s">
        <v>3175</v>
      </c>
      <c r="I10449" s="52" t="s">
        <v>915</v>
      </c>
      <c r="J10449" s="52" t="s">
        <v>1573</v>
      </c>
      <c r="K10449" s="110">
        <v>0.28000000000000003</v>
      </c>
      <c r="L10449" s="52" t="s">
        <v>3176</v>
      </c>
      <c r="M10449" s="52" t="s">
        <v>3177</v>
      </c>
    </row>
    <row r="10450" spans="1:13">
      <c r="A10450" s="52">
        <v>134</v>
      </c>
      <c r="B10450" s="52" t="s">
        <v>3151</v>
      </c>
      <c r="C10450" s="52" t="s">
        <v>3173</v>
      </c>
      <c r="D10450" s="52" t="s">
        <v>3174</v>
      </c>
      <c r="E10450" s="52" t="s">
        <v>63</v>
      </c>
      <c r="F10450" s="52" t="s">
        <v>62</v>
      </c>
      <c r="G10450" s="52" t="s">
        <v>1473</v>
      </c>
      <c r="H10450" s="52" t="s">
        <v>1473</v>
      </c>
      <c r="I10450" s="52" t="s">
        <v>915</v>
      </c>
      <c r="J10450" s="52" t="s">
        <v>1573</v>
      </c>
      <c r="K10450" s="110">
        <v>0.18</v>
      </c>
      <c r="L10450" s="52" t="s">
        <v>3176</v>
      </c>
      <c r="M10450" s="52" t="s">
        <v>3177</v>
      </c>
    </row>
    <row r="10451" spans="1:13">
      <c r="A10451" s="52">
        <v>134</v>
      </c>
      <c r="B10451" s="52" t="s">
        <v>3151</v>
      </c>
      <c r="C10451" s="52" t="s">
        <v>3173</v>
      </c>
      <c r="D10451" s="52" t="s">
        <v>3174</v>
      </c>
      <c r="E10451" s="52" t="s">
        <v>63</v>
      </c>
      <c r="F10451" s="52" t="s">
        <v>62</v>
      </c>
      <c r="G10451" s="52" t="s">
        <v>1425</v>
      </c>
      <c r="H10451" s="52" t="s">
        <v>1458</v>
      </c>
      <c r="I10451" s="52" t="s">
        <v>915</v>
      </c>
      <c r="J10451" s="52" t="s">
        <v>1573</v>
      </c>
      <c r="K10451" s="110">
        <v>0.12</v>
      </c>
      <c r="L10451" s="52" t="s">
        <v>3176</v>
      </c>
      <c r="M10451" s="52" t="s">
        <v>3177</v>
      </c>
    </row>
    <row r="10452" spans="1:13">
      <c r="A10452" s="52">
        <v>134</v>
      </c>
      <c r="B10452" s="52" t="s">
        <v>3151</v>
      </c>
      <c r="C10452" s="52" t="s">
        <v>3173</v>
      </c>
      <c r="D10452" s="52" t="s">
        <v>3174</v>
      </c>
      <c r="E10452" s="52" t="s">
        <v>63</v>
      </c>
      <c r="F10452" s="52" t="s">
        <v>62</v>
      </c>
      <c r="G10452" s="52" t="s">
        <v>1425</v>
      </c>
      <c r="H10452" s="52" t="s">
        <v>3178</v>
      </c>
      <c r="I10452" s="52" t="s">
        <v>915</v>
      </c>
      <c r="J10452" s="52" t="s">
        <v>1573</v>
      </c>
      <c r="K10452" s="110">
        <v>0.1</v>
      </c>
      <c r="L10452" s="52" t="s">
        <v>3176</v>
      </c>
      <c r="M10452" s="52" t="s">
        <v>3177</v>
      </c>
    </row>
    <row r="10453" spans="1:13">
      <c r="A10453" s="52">
        <v>134</v>
      </c>
      <c r="B10453" s="52" t="s">
        <v>3151</v>
      </c>
      <c r="C10453" s="52" t="s">
        <v>3173</v>
      </c>
      <c r="D10453" s="52" t="s">
        <v>3174</v>
      </c>
      <c r="E10453" s="52" t="s">
        <v>63</v>
      </c>
      <c r="F10453" s="52" t="s">
        <v>62</v>
      </c>
      <c r="G10453" s="52" t="s">
        <v>1425</v>
      </c>
      <c r="H10453" s="52" t="s">
        <v>3179</v>
      </c>
      <c r="I10453" s="52" t="s">
        <v>915</v>
      </c>
      <c r="J10453" s="52" t="s">
        <v>1573</v>
      </c>
      <c r="K10453" s="110">
        <v>0.02</v>
      </c>
      <c r="L10453" s="52" t="s">
        <v>3176</v>
      </c>
      <c r="M10453" s="52" t="s">
        <v>3177</v>
      </c>
    </row>
    <row r="10454" spans="1:13">
      <c r="A10454" s="52">
        <v>134</v>
      </c>
      <c r="B10454" s="52" t="s">
        <v>3151</v>
      </c>
      <c r="C10454" s="52" t="s">
        <v>3173</v>
      </c>
      <c r="D10454" s="52" t="s">
        <v>3174</v>
      </c>
      <c r="E10454" s="52" t="s">
        <v>63</v>
      </c>
      <c r="F10454" s="52" t="s">
        <v>62</v>
      </c>
      <c r="G10454" s="52" t="s">
        <v>1425</v>
      </c>
      <c r="H10454" s="52" t="s">
        <v>3180</v>
      </c>
      <c r="I10454" s="52" t="s">
        <v>915</v>
      </c>
      <c r="J10454" s="52" t="s">
        <v>1573</v>
      </c>
      <c r="K10454" s="110">
        <v>0.03</v>
      </c>
      <c r="L10454" s="52" t="s">
        <v>3176</v>
      </c>
      <c r="M10454" s="52" t="s">
        <v>3177</v>
      </c>
    </row>
    <row r="10455" spans="1:13">
      <c r="A10455" s="52">
        <v>134</v>
      </c>
      <c r="B10455" s="52" t="s">
        <v>3151</v>
      </c>
      <c r="C10455" s="52" t="s">
        <v>3173</v>
      </c>
      <c r="D10455" s="52" t="s">
        <v>3174</v>
      </c>
      <c r="E10455" s="52" t="s">
        <v>63</v>
      </c>
      <c r="F10455" s="52" t="s">
        <v>62</v>
      </c>
      <c r="G10455" s="52" t="s">
        <v>862</v>
      </c>
      <c r="H10455" s="52" t="s">
        <v>3181</v>
      </c>
      <c r="I10455" s="52" t="s">
        <v>915</v>
      </c>
      <c r="J10455" s="52" t="s">
        <v>1573</v>
      </c>
      <c r="K10455" s="110">
        <v>0.05</v>
      </c>
      <c r="L10455" s="52" t="s">
        <v>3176</v>
      </c>
      <c r="M10455" s="52" t="s">
        <v>3177</v>
      </c>
    </row>
    <row r="10456" spans="1:13">
      <c r="A10456" s="52">
        <v>134</v>
      </c>
      <c r="B10456" s="52" t="s">
        <v>3151</v>
      </c>
      <c r="C10456" s="52" t="s">
        <v>3173</v>
      </c>
      <c r="D10456" s="52" t="s">
        <v>3174</v>
      </c>
      <c r="E10456" s="52" t="s">
        <v>63</v>
      </c>
      <c r="F10456" s="52" t="s">
        <v>62</v>
      </c>
      <c r="G10456" s="52" t="s">
        <v>1425</v>
      </c>
      <c r="H10456" s="52" t="s">
        <v>3182</v>
      </c>
      <c r="I10456" s="52" t="s">
        <v>915</v>
      </c>
      <c r="J10456" s="52" t="s">
        <v>1573</v>
      </c>
      <c r="K10456" s="110">
        <v>0.03</v>
      </c>
      <c r="L10456" s="52" t="s">
        <v>3176</v>
      </c>
      <c r="M10456" s="52" t="s">
        <v>3177</v>
      </c>
    </row>
    <row r="10457" spans="1:13">
      <c r="A10457" s="52">
        <v>134</v>
      </c>
      <c r="B10457" s="52" t="s">
        <v>3151</v>
      </c>
      <c r="C10457" s="52" t="s">
        <v>3173</v>
      </c>
      <c r="D10457" s="52" t="s">
        <v>3174</v>
      </c>
      <c r="E10457" s="52" t="s">
        <v>63</v>
      </c>
      <c r="F10457" s="52" t="s">
        <v>62</v>
      </c>
      <c r="G10457" s="52" t="s">
        <v>1425</v>
      </c>
      <c r="H10457" s="52" t="s">
        <v>3183</v>
      </c>
      <c r="I10457" s="52" t="s">
        <v>915</v>
      </c>
      <c r="J10457" s="52" t="s">
        <v>1573</v>
      </c>
      <c r="K10457" s="110">
        <v>0.05</v>
      </c>
      <c r="L10457" s="52" t="s">
        <v>3176</v>
      </c>
      <c r="M10457" s="52" t="s">
        <v>3177</v>
      </c>
    </row>
    <row r="10458" spans="1:13">
      <c r="A10458" s="52">
        <v>134</v>
      </c>
      <c r="B10458" s="52" t="s">
        <v>3151</v>
      </c>
      <c r="C10458" s="52" t="s">
        <v>3173</v>
      </c>
      <c r="D10458" s="52" t="s">
        <v>3174</v>
      </c>
      <c r="E10458" s="52" t="s">
        <v>63</v>
      </c>
      <c r="F10458" s="52" t="s">
        <v>62</v>
      </c>
      <c r="G10458" s="52" t="s">
        <v>1425</v>
      </c>
      <c r="H10458" s="52" t="s">
        <v>3184</v>
      </c>
      <c r="I10458" s="52" t="s">
        <v>915</v>
      </c>
      <c r="J10458" s="52" t="s">
        <v>1573</v>
      </c>
      <c r="K10458" s="110">
        <v>0.02</v>
      </c>
      <c r="L10458" s="52" t="s">
        <v>3176</v>
      </c>
      <c r="M10458" s="52" t="s">
        <v>3177</v>
      </c>
    </row>
    <row r="10459" spans="1:13">
      <c r="A10459" s="52">
        <v>134</v>
      </c>
      <c r="B10459" s="52" t="s">
        <v>3151</v>
      </c>
      <c r="C10459" s="52" t="s">
        <v>3173</v>
      </c>
      <c r="D10459" s="52" t="s">
        <v>3174</v>
      </c>
      <c r="E10459" s="52" t="s">
        <v>63</v>
      </c>
      <c r="F10459" s="52" t="s">
        <v>62</v>
      </c>
      <c r="G10459" s="52" t="s">
        <v>1427</v>
      </c>
      <c r="H10459" s="52" t="s">
        <v>1532</v>
      </c>
      <c r="I10459" s="52" t="s">
        <v>915</v>
      </c>
      <c r="J10459" s="52" t="s">
        <v>1573</v>
      </c>
      <c r="K10459" s="110">
        <v>0.12</v>
      </c>
      <c r="L10459" s="52" t="s">
        <v>3176</v>
      </c>
      <c r="M10459" s="52" t="s">
        <v>3177</v>
      </c>
    </row>
    <row r="10460" spans="1:13">
      <c r="A10460" s="52">
        <v>134</v>
      </c>
      <c r="B10460" s="52" t="s">
        <v>3151</v>
      </c>
      <c r="C10460" s="52" t="s">
        <v>3173</v>
      </c>
      <c r="D10460" s="52" t="s">
        <v>3174</v>
      </c>
      <c r="E10460" s="52" t="s">
        <v>63</v>
      </c>
      <c r="F10460" s="52" t="s">
        <v>62</v>
      </c>
      <c r="G10460" s="52" t="s">
        <v>1480</v>
      </c>
      <c r="H10460" s="52" t="s">
        <v>3175</v>
      </c>
      <c r="I10460" s="52" t="s">
        <v>915</v>
      </c>
      <c r="J10460" s="52" t="s">
        <v>1582</v>
      </c>
      <c r="K10460" s="110">
        <v>0.27</v>
      </c>
      <c r="L10460" s="52" t="s">
        <v>3176</v>
      </c>
      <c r="M10460" s="52" t="s">
        <v>3177</v>
      </c>
    </row>
    <row r="10461" spans="1:13">
      <c r="A10461" s="52">
        <v>134</v>
      </c>
      <c r="B10461" s="52" t="s">
        <v>3151</v>
      </c>
      <c r="C10461" s="52" t="s">
        <v>3173</v>
      </c>
      <c r="D10461" s="52" t="s">
        <v>3174</v>
      </c>
      <c r="E10461" s="52" t="s">
        <v>63</v>
      </c>
      <c r="F10461" s="52" t="s">
        <v>62</v>
      </c>
      <c r="G10461" s="52" t="s">
        <v>1473</v>
      </c>
      <c r="H10461" s="52" t="s">
        <v>1473</v>
      </c>
      <c r="I10461" s="52" t="s">
        <v>915</v>
      </c>
      <c r="J10461" s="52" t="s">
        <v>1582</v>
      </c>
      <c r="K10461" s="110">
        <v>0.19</v>
      </c>
      <c r="L10461" s="52" t="s">
        <v>3176</v>
      </c>
      <c r="M10461" s="52" t="s">
        <v>3177</v>
      </c>
    </row>
    <row r="10462" spans="1:13">
      <c r="A10462" s="52">
        <v>134</v>
      </c>
      <c r="B10462" s="52" t="s">
        <v>3151</v>
      </c>
      <c r="C10462" s="52" t="s">
        <v>3173</v>
      </c>
      <c r="D10462" s="52" t="s">
        <v>3174</v>
      </c>
      <c r="E10462" s="52" t="s">
        <v>63</v>
      </c>
      <c r="F10462" s="52" t="s">
        <v>62</v>
      </c>
      <c r="G10462" s="52" t="s">
        <v>1425</v>
      </c>
      <c r="H10462" s="52" t="s">
        <v>1458</v>
      </c>
      <c r="I10462" s="52" t="s">
        <v>915</v>
      </c>
      <c r="J10462" s="52" t="s">
        <v>1582</v>
      </c>
      <c r="K10462" s="110">
        <v>0.12</v>
      </c>
      <c r="L10462" s="52" t="s">
        <v>3176</v>
      </c>
      <c r="M10462" s="52" t="s">
        <v>3177</v>
      </c>
    </row>
    <row r="10463" spans="1:13">
      <c r="A10463" s="52">
        <v>134</v>
      </c>
      <c r="B10463" s="52" t="s">
        <v>3151</v>
      </c>
      <c r="C10463" s="52" t="s">
        <v>3173</v>
      </c>
      <c r="D10463" s="52" t="s">
        <v>3174</v>
      </c>
      <c r="E10463" s="52" t="s">
        <v>63</v>
      </c>
      <c r="F10463" s="52" t="s">
        <v>62</v>
      </c>
      <c r="G10463" s="52" t="s">
        <v>1425</v>
      </c>
      <c r="H10463" s="52" t="s">
        <v>3178</v>
      </c>
      <c r="I10463" s="52" t="s">
        <v>915</v>
      </c>
      <c r="J10463" s="52" t="s">
        <v>1582</v>
      </c>
      <c r="K10463" s="110">
        <v>0.1</v>
      </c>
      <c r="L10463" s="52" t="s">
        <v>3176</v>
      </c>
      <c r="M10463" s="52" t="s">
        <v>3177</v>
      </c>
    </row>
    <row r="10464" spans="1:13">
      <c r="A10464" s="52">
        <v>134</v>
      </c>
      <c r="B10464" s="52" t="s">
        <v>3151</v>
      </c>
      <c r="C10464" s="52" t="s">
        <v>3173</v>
      </c>
      <c r="D10464" s="52" t="s">
        <v>3174</v>
      </c>
      <c r="E10464" s="52" t="s">
        <v>63</v>
      </c>
      <c r="F10464" s="52" t="s">
        <v>62</v>
      </c>
      <c r="G10464" s="52" t="s">
        <v>1425</v>
      </c>
      <c r="H10464" s="52" t="s">
        <v>3179</v>
      </c>
      <c r="I10464" s="52" t="s">
        <v>915</v>
      </c>
      <c r="J10464" s="52" t="s">
        <v>1582</v>
      </c>
      <c r="K10464" s="110">
        <v>0.02</v>
      </c>
      <c r="L10464" s="52" t="s">
        <v>3176</v>
      </c>
      <c r="M10464" s="52" t="s">
        <v>3177</v>
      </c>
    </row>
    <row r="10465" spans="1:13">
      <c r="A10465" s="52">
        <v>134</v>
      </c>
      <c r="B10465" s="52" t="s">
        <v>3151</v>
      </c>
      <c r="C10465" s="52" t="s">
        <v>3173</v>
      </c>
      <c r="D10465" s="52" t="s">
        <v>3174</v>
      </c>
      <c r="E10465" s="52" t="s">
        <v>63</v>
      </c>
      <c r="F10465" s="52" t="s">
        <v>62</v>
      </c>
      <c r="G10465" s="52" t="s">
        <v>1425</v>
      </c>
      <c r="H10465" s="52" t="s">
        <v>3180</v>
      </c>
      <c r="I10465" s="52" t="s">
        <v>915</v>
      </c>
      <c r="J10465" s="52" t="s">
        <v>1582</v>
      </c>
      <c r="K10465" s="110">
        <v>0.03</v>
      </c>
      <c r="L10465" s="52" t="s">
        <v>3176</v>
      </c>
      <c r="M10465" s="52" t="s">
        <v>3177</v>
      </c>
    </row>
    <row r="10466" spans="1:13">
      <c r="A10466" s="52">
        <v>134</v>
      </c>
      <c r="B10466" s="52" t="s">
        <v>3151</v>
      </c>
      <c r="C10466" s="52" t="s">
        <v>3173</v>
      </c>
      <c r="D10466" s="52" t="s">
        <v>3174</v>
      </c>
      <c r="E10466" s="52" t="s">
        <v>63</v>
      </c>
      <c r="F10466" s="52" t="s">
        <v>62</v>
      </c>
      <c r="G10466" s="52" t="s">
        <v>862</v>
      </c>
      <c r="H10466" s="52" t="s">
        <v>3181</v>
      </c>
      <c r="I10466" s="52" t="s">
        <v>915</v>
      </c>
      <c r="J10466" s="52" t="s">
        <v>1582</v>
      </c>
      <c r="K10466" s="110">
        <v>0.05</v>
      </c>
      <c r="L10466" s="52" t="s">
        <v>3176</v>
      </c>
      <c r="M10466" s="52" t="s">
        <v>3177</v>
      </c>
    </row>
    <row r="10467" spans="1:13">
      <c r="A10467" s="52">
        <v>134</v>
      </c>
      <c r="B10467" s="52" t="s">
        <v>3151</v>
      </c>
      <c r="C10467" s="52" t="s">
        <v>3173</v>
      </c>
      <c r="D10467" s="52" t="s">
        <v>3174</v>
      </c>
      <c r="E10467" s="52" t="s">
        <v>63</v>
      </c>
      <c r="F10467" s="52" t="s">
        <v>62</v>
      </c>
      <c r="G10467" s="52" t="s">
        <v>1425</v>
      </c>
      <c r="H10467" s="52" t="s">
        <v>3182</v>
      </c>
      <c r="I10467" s="52" t="s">
        <v>915</v>
      </c>
      <c r="J10467" s="52" t="s">
        <v>1582</v>
      </c>
      <c r="K10467" s="110">
        <v>0.03</v>
      </c>
      <c r="L10467" s="52" t="s">
        <v>3176</v>
      </c>
      <c r="M10467" s="52" t="s">
        <v>3177</v>
      </c>
    </row>
    <row r="10468" spans="1:13">
      <c r="A10468" s="52">
        <v>134</v>
      </c>
      <c r="B10468" s="52" t="s">
        <v>3151</v>
      </c>
      <c r="C10468" s="52" t="s">
        <v>3173</v>
      </c>
      <c r="D10468" s="52" t="s">
        <v>3174</v>
      </c>
      <c r="E10468" s="52" t="s">
        <v>63</v>
      </c>
      <c r="F10468" s="52" t="s">
        <v>62</v>
      </c>
      <c r="G10468" s="52" t="s">
        <v>1425</v>
      </c>
      <c r="H10468" s="52" t="s">
        <v>3183</v>
      </c>
      <c r="I10468" s="52" t="s">
        <v>915</v>
      </c>
      <c r="J10468" s="52" t="s">
        <v>1582</v>
      </c>
      <c r="K10468" s="110">
        <v>0.05</v>
      </c>
      <c r="L10468" s="52" t="s">
        <v>3176</v>
      </c>
      <c r="M10468" s="52" t="s">
        <v>3177</v>
      </c>
    </row>
    <row r="10469" spans="1:13">
      <c r="A10469" s="52">
        <v>134</v>
      </c>
      <c r="B10469" s="52" t="s">
        <v>3151</v>
      </c>
      <c r="C10469" s="52" t="s">
        <v>3173</v>
      </c>
      <c r="D10469" s="52" t="s">
        <v>3174</v>
      </c>
      <c r="E10469" s="52" t="s">
        <v>63</v>
      </c>
      <c r="F10469" s="52" t="s">
        <v>62</v>
      </c>
      <c r="G10469" s="52" t="s">
        <v>1425</v>
      </c>
      <c r="H10469" s="52" t="s">
        <v>3184</v>
      </c>
      <c r="I10469" s="52" t="s">
        <v>915</v>
      </c>
      <c r="J10469" s="52" t="s">
        <v>1582</v>
      </c>
      <c r="K10469" s="110">
        <v>0.02</v>
      </c>
      <c r="L10469" s="52" t="s">
        <v>3176</v>
      </c>
      <c r="M10469" s="52" t="s">
        <v>3177</v>
      </c>
    </row>
    <row r="10470" spans="1:13">
      <c r="A10470" s="52">
        <v>134</v>
      </c>
      <c r="B10470" s="52" t="s">
        <v>3151</v>
      </c>
      <c r="C10470" s="52" t="s">
        <v>3173</v>
      </c>
      <c r="D10470" s="52" t="s">
        <v>3174</v>
      </c>
      <c r="E10470" s="52" t="s">
        <v>63</v>
      </c>
      <c r="F10470" s="52" t="s">
        <v>62</v>
      </c>
      <c r="G10470" s="52" t="s">
        <v>1427</v>
      </c>
      <c r="H10470" s="52" t="s">
        <v>1532</v>
      </c>
      <c r="I10470" s="52" t="s">
        <v>915</v>
      </c>
      <c r="J10470" s="52" t="s">
        <v>1582</v>
      </c>
      <c r="K10470" s="110">
        <v>0.12</v>
      </c>
      <c r="L10470" s="52" t="s">
        <v>3176</v>
      </c>
      <c r="M10470" s="52" t="s">
        <v>3177</v>
      </c>
    </row>
    <row r="10471" spans="1:13">
      <c r="A10471" s="52">
        <v>134</v>
      </c>
      <c r="B10471" s="52" t="s">
        <v>3151</v>
      </c>
      <c r="C10471" s="52" t="s">
        <v>3173</v>
      </c>
      <c r="D10471" s="52" t="s">
        <v>3174</v>
      </c>
      <c r="E10471" s="52" t="s">
        <v>216</v>
      </c>
      <c r="F10471" s="52" t="s">
        <v>215</v>
      </c>
      <c r="G10471" s="52" t="s">
        <v>1480</v>
      </c>
      <c r="H10471" s="52" t="s">
        <v>3175</v>
      </c>
      <c r="I10471" s="52" t="s">
        <v>915</v>
      </c>
      <c r="J10471" s="52" t="s">
        <v>1573</v>
      </c>
      <c r="K10471" s="110">
        <v>0.28000000000000003</v>
      </c>
      <c r="L10471" s="52" t="s">
        <v>3176</v>
      </c>
      <c r="M10471" s="52" t="s">
        <v>3177</v>
      </c>
    </row>
    <row r="10472" spans="1:13">
      <c r="A10472" s="52">
        <v>134</v>
      </c>
      <c r="B10472" s="52" t="s">
        <v>3151</v>
      </c>
      <c r="C10472" s="52" t="s">
        <v>3173</v>
      </c>
      <c r="D10472" s="52" t="s">
        <v>3174</v>
      </c>
      <c r="E10472" s="52" t="s">
        <v>216</v>
      </c>
      <c r="F10472" s="52" t="s">
        <v>215</v>
      </c>
      <c r="G10472" s="52" t="s">
        <v>1473</v>
      </c>
      <c r="H10472" s="52" t="s">
        <v>1473</v>
      </c>
      <c r="I10472" s="52" t="s">
        <v>915</v>
      </c>
      <c r="J10472" s="52" t="s">
        <v>1573</v>
      </c>
      <c r="K10472" s="110">
        <v>0.18</v>
      </c>
      <c r="L10472" s="52" t="s">
        <v>3176</v>
      </c>
      <c r="M10472" s="52" t="s">
        <v>3177</v>
      </c>
    </row>
    <row r="10473" spans="1:13">
      <c r="A10473" s="52">
        <v>134</v>
      </c>
      <c r="B10473" s="52" t="s">
        <v>3151</v>
      </c>
      <c r="C10473" s="52" t="s">
        <v>3173</v>
      </c>
      <c r="D10473" s="52" t="s">
        <v>3174</v>
      </c>
      <c r="E10473" s="52" t="s">
        <v>216</v>
      </c>
      <c r="F10473" s="52" t="s">
        <v>215</v>
      </c>
      <c r="G10473" s="52" t="s">
        <v>1425</v>
      </c>
      <c r="H10473" s="52" t="s">
        <v>1458</v>
      </c>
      <c r="I10473" s="52" t="s">
        <v>915</v>
      </c>
      <c r="J10473" s="52" t="s">
        <v>1573</v>
      </c>
      <c r="K10473" s="110">
        <v>0.12</v>
      </c>
      <c r="L10473" s="52" t="s">
        <v>3176</v>
      </c>
      <c r="M10473" s="52" t="s">
        <v>3177</v>
      </c>
    </row>
    <row r="10474" spans="1:13">
      <c r="A10474" s="52">
        <v>134</v>
      </c>
      <c r="B10474" s="52" t="s">
        <v>3151</v>
      </c>
      <c r="C10474" s="52" t="s">
        <v>3173</v>
      </c>
      <c r="D10474" s="52" t="s">
        <v>3174</v>
      </c>
      <c r="E10474" s="52" t="s">
        <v>216</v>
      </c>
      <c r="F10474" s="52" t="s">
        <v>215</v>
      </c>
      <c r="G10474" s="52" t="s">
        <v>1425</v>
      </c>
      <c r="H10474" s="52" t="s">
        <v>3178</v>
      </c>
      <c r="I10474" s="52" t="s">
        <v>915</v>
      </c>
      <c r="J10474" s="52" t="s">
        <v>1573</v>
      </c>
      <c r="K10474" s="110">
        <v>0.1</v>
      </c>
      <c r="L10474" s="52" t="s">
        <v>3176</v>
      </c>
      <c r="M10474" s="52" t="s">
        <v>3177</v>
      </c>
    </row>
    <row r="10475" spans="1:13">
      <c r="A10475" s="52">
        <v>134</v>
      </c>
      <c r="B10475" s="52" t="s">
        <v>3151</v>
      </c>
      <c r="C10475" s="52" t="s">
        <v>3173</v>
      </c>
      <c r="D10475" s="52" t="s">
        <v>3174</v>
      </c>
      <c r="E10475" s="52" t="s">
        <v>216</v>
      </c>
      <c r="F10475" s="52" t="s">
        <v>215</v>
      </c>
      <c r="G10475" s="52" t="s">
        <v>1425</v>
      </c>
      <c r="H10475" s="52" t="s">
        <v>3179</v>
      </c>
      <c r="I10475" s="52" t="s">
        <v>915</v>
      </c>
      <c r="J10475" s="52" t="s">
        <v>1573</v>
      </c>
      <c r="K10475" s="110">
        <v>0.02</v>
      </c>
      <c r="L10475" s="52" t="s">
        <v>3176</v>
      </c>
      <c r="M10475" s="52" t="s">
        <v>3177</v>
      </c>
    </row>
    <row r="10476" spans="1:13">
      <c r="A10476" s="52">
        <v>134</v>
      </c>
      <c r="B10476" s="52" t="s">
        <v>3151</v>
      </c>
      <c r="C10476" s="52" t="s">
        <v>3173</v>
      </c>
      <c r="D10476" s="52" t="s">
        <v>3174</v>
      </c>
      <c r="E10476" s="52" t="s">
        <v>216</v>
      </c>
      <c r="F10476" s="52" t="s">
        <v>215</v>
      </c>
      <c r="G10476" s="52" t="s">
        <v>1425</v>
      </c>
      <c r="H10476" s="52" t="s">
        <v>3180</v>
      </c>
      <c r="I10476" s="52" t="s">
        <v>915</v>
      </c>
      <c r="J10476" s="52" t="s">
        <v>1573</v>
      </c>
      <c r="K10476" s="110">
        <v>0.03</v>
      </c>
      <c r="L10476" s="52" t="s">
        <v>3176</v>
      </c>
      <c r="M10476" s="52" t="s">
        <v>3177</v>
      </c>
    </row>
    <row r="10477" spans="1:13">
      <c r="A10477" s="52">
        <v>134</v>
      </c>
      <c r="B10477" s="52" t="s">
        <v>3151</v>
      </c>
      <c r="C10477" s="52" t="s">
        <v>3173</v>
      </c>
      <c r="D10477" s="52" t="s">
        <v>3174</v>
      </c>
      <c r="E10477" s="52" t="s">
        <v>216</v>
      </c>
      <c r="F10477" s="52" t="s">
        <v>215</v>
      </c>
      <c r="G10477" s="52" t="s">
        <v>862</v>
      </c>
      <c r="H10477" s="52" t="s">
        <v>3181</v>
      </c>
      <c r="I10477" s="52" t="s">
        <v>915</v>
      </c>
      <c r="J10477" s="52" t="s">
        <v>1573</v>
      </c>
      <c r="K10477" s="110">
        <v>0.05</v>
      </c>
      <c r="L10477" s="52" t="s">
        <v>3176</v>
      </c>
      <c r="M10477" s="52" t="s">
        <v>3177</v>
      </c>
    </row>
    <row r="10478" spans="1:13">
      <c r="A10478" s="52">
        <v>134</v>
      </c>
      <c r="B10478" s="52" t="s">
        <v>3151</v>
      </c>
      <c r="C10478" s="52" t="s">
        <v>3173</v>
      </c>
      <c r="D10478" s="52" t="s">
        <v>3174</v>
      </c>
      <c r="E10478" s="52" t="s">
        <v>216</v>
      </c>
      <c r="F10478" s="52" t="s">
        <v>215</v>
      </c>
      <c r="G10478" s="52" t="s">
        <v>1425</v>
      </c>
      <c r="H10478" s="52" t="s">
        <v>3182</v>
      </c>
      <c r="I10478" s="52" t="s">
        <v>915</v>
      </c>
      <c r="J10478" s="52" t="s">
        <v>1573</v>
      </c>
      <c r="K10478" s="110">
        <v>0.03</v>
      </c>
      <c r="L10478" s="52" t="s">
        <v>3176</v>
      </c>
      <c r="M10478" s="52" t="s">
        <v>3177</v>
      </c>
    </row>
    <row r="10479" spans="1:13">
      <c r="A10479" s="52">
        <v>134</v>
      </c>
      <c r="B10479" s="52" t="s">
        <v>3151</v>
      </c>
      <c r="C10479" s="52" t="s">
        <v>3173</v>
      </c>
      <c r="D10479" s="52" t="s">
        <v>3174</v>
      </c>
      <c r="E10479" s="52" t="s">
        <v>216</v>
      </c>
      <c r="F10479" s="52" t="s">
        <v>215</v>
      </c>
      <c r="G10479" s="52" t="s">
        <v>1425</v>
      </c>
      <c r="H10479" s="52" t="s">
        <v>3183</v>
      </c>
      <c r="I10479" s="52" t="s">
        <v>915</v>
      </c>
      <c r="J10479" s="52" t="s">
        <v>1573</v>
      </c>
      <c r="K10479" s="110">
        <v>0.05</v>
      </c>
      <c r="L10479" s="52" t="s">
        <v>3176</v>
      </c>
      <c r="M10479" s="52" t="s">
        <v>3177</v>
      </c>
    </row>
    <row r="10480" spans="1:13">
      <c r="A10480" s="52">
        <v>134</v>
      </c>
      <c r="B10480" s="52" t="s">
        <v>3151</v>
      </c>
      <c r="C10480" s="52" t="s">
        <v>3173</v>
      </c>
      <c r="D10480" s="52" t="s">
        <v>3174</v>
      </c>
      <c r="E10480" s="52" t="s">
        <v>216</v>
      </c>
      <c r="F10480" s="52" t="s">
        <v>215</v>
      </c>
      <c r="G10480" s="52" t="s">
        <v>1425</v>
      </c>
      <c r="H10480" s="52" t="s">
        <v>3184</v>
      </c>
      <c r="I10480" s="52" t="s">
        <v>915</v>
      </c>
      <c r="J10480" s="52" t="s">
        <v>1573</v>
      </c>
      <c r="K10480" s="110">
        <v>0.02</v>
      </c>
      <c r="L10480" s="52" t="s">
        <v>3176</v>
      </c>
      <c r="M10480" s="52" t="s">
        <v>3177</v>
      </c>
    </row>
    <row r="10481" spans="1:13">
      <c r="A10481" s="52">
        <v>134</v>
      </c>
      <c r="B10481" s="52" t="s">
        <v>3151</v>
      </c>
      <c r="C10481" s="52" t="s">
        <v>3173</v>
      </c>
      <c r="D10481" s="52" t="s">
        <v>3174</v>
      </c>
      <c r="E10481" s="52" t="s">
        <v>216</v>
      </c>
      <c r="F10481" s="52" t="s">
        <v>215</v>
      </c>
      <c r="G10481" s="52" t="s">
        <v>1427</v>
      </c>
      <c r="H10481" s="52" t="s">
        <v>1532</v>
      </c>
      <c r="I10481" s="52" t="s">
        <v>915</v>
      </c>
      <c r="J10481" s="52" t="s">
        <v>1573</v>
      </c>
      <c r="K10481" s="110">
        <v>0.12</v>
      </c>
      <c r="L10481" s="52" t="s">
        <v>3176</v>
      </c>
      <c r="M10481" s="52" t="s">
        <v>3177</v>
      </c>
    </row>
    <row r="10482" spans="1:13">
      <c r="A10482" s="52">
        <v>134</v>
      </c>
      <c r="B10482" s="52" t="s">
        <v>3151</v>
      </c>
      <c r="C10482" s="52" t="s">
        <v>3173</v>
      </c>
      <c r="D10482" s="52" t="s">
        <v>3174</v>
      </c>
      <c r="E10482" s="52" t="s">
        <v>216</v>
      </c>
      <c r="F10482" s="52" t="s">
        <v>215</v>
      </c>
      <c r="G10482" s="52" t="s">
        <v>1480</v>
      </c>
      <c r="H10482" s="52" t="s">
        <v>3175</v>
      </c>
      <c r="I10482" s="52" t="s">
        <v>915</v>
      </c>
      <c r="J10482" s="52" t="s">
        <v>1582</v>
      </c>
      <c r="K10482" s="110">
        <v>0.27</v>
      </c>
      <c r="L10482" s="52" t="s">
        <v>3176</v>
      </c>
      <c r="M10482" s="52" t="s">
        <v>3177</v>
      </c>
    </row>
    <row r="10483" spans="1:13">
      <c r="A10483" s="52">
        <v>134</v>
      </c>
      <c r="B10483" s="52" t="s">
        <v>3151</v>
      </c>
      <c r="C10483" s="52" t="s">
        <v>3173</v>
      </c>
      <c r="D10483" s="52" t="s">
        <v>3174</v>
      </c>
      <c r="E10483" s="52" t="s">
        <v>216</v>
      </c>
      <c r="F10483" s="52" t="s">
        <v>215</v>
      </c>
      <c r="G10483" s="52" t="s">
        <v>1473</v>
      </c>
      <c r="H10483" s="52" t="s">
        <v>1473</v>
      </c>
      <c r="I10483" s="52" t="s">
        <v>915</v>
      </c>
      <c r="J10483" s="52" t="s">
        <v>1582</v>
      </c>
      <c r="K10483" s="110">
        <v>0.19</v>
      </c>
      <c r="L10483" s="52" t="s">
        <v>3176</v>
      </c>
      <c r="M10483" s="52" t="s">
        <v>3177</v>
      </c>
    </row>
    <row r="10484" spans="1:13">
      <c r="A10484" s="52">
        <v>134</v>
      </c>
      <c r="B10484" s="52" t="s">
        <v>3151</v>
      </c>
      <c r="C10484" s="52" t="s">
        <v>3173</v>
      </c>
      <c r="D10484" s="52" t="s">
        <v>3174</v>
      </c>
      <c r="E10484" s="52" t="s">
        <v>216</v>
      </c>
      <c r="F10484" s="52" t="s">
        <v>215</v>
      </c>
      <c r="G10484" s="52" t="s">
        <v>1425</v>
      </c>
      <c r="H10484" s="52" t="s">
        <v>1458</v>
      </c>
      <c r="I10484" s="52" t="s">
        <v>915</v>
      </c>
      <c r="J10484" s="52" t="s">
        <v>1582</v>
      </c>
      <c r="K10484" s="110">
        <v>0.12</v>
      </c>
      <c r="L10484" s="52" t="s">
        <v>3176</v>
      </c>
      <c r="M10484" s="52" t="s">
        <v>3177</v>
      </c>
    </row>
    <row r="10485" spans="1:13">
      <c r="A10485" s="52">
        <v>134</v>
      </c>
      <c r="B10485" s="52" t="s">
        <v>3151</v>
      </c>
      <c r="C10485" s="52" t="s">
        <v>3173</v>
      </c>
      <c r="D10485" s="52" t="s">
        <v>3174</v>
      </c>
      <c r="E10485" s="52" t="s">
        <v>216</v>
      </c>
      <c r="F10485" s="52" t="s">
        <v>215</v>
      </c>
      <c r="G10485" s="52" t="s">
        <v>1425</v>
      </c>
      <c r="H10485" s="52" t="s">
        <v>3178</v>
      </c>
      <c r="I10485" s="52" t="s">
        <v>915</v>
      </c>
      <c r="J10485" s="52" t="s">
        <v>1582</v>
      </c>
      <c r="K10485" s="110">
        <v>0.1</v>
      </c>
      <c r="L10485" s="52" t="s">
        <v>3176</v>
      </c>
      <c r="M10485" s="52" t="s">
        <v>3177</v>
      </c>
    </row>
    <row r="10486" spans="1:13">
      <c r="A10486" s="52">
        <v>134</v>
      </c>
      <c r="B10486" s="52" t="s">
        <v>3151</v>
      </c>
      <c r="C10486" s="52" t="s">
        <v>3173</v>
      </c>
      <c r="D10486" s="52" t="s">
        <v>3174</v>
      </c>
      <c r="E10486" s="52" t="s">
        <v>216</v>
      </c>
      <c r="F10486" s="52" t="s">
        <v>215</v>
      </c>
      <c r="G10486" s="52" t="s">
        <v>1425</v>
      </c>
      <c r="H10486" s="52" t="s">
        <v>3179</v>
      </c>
      <c r="I10486" s="52" t="s">
        <v>915</v>
      </c>
      <c r="J10486" s="52" t="s">
        <v>1582</v>
      </c>
      <c r="K10486" s="110">
        <v>0.02</v>
      </c>
      <c r="L10486" s="52" t="s">
        <v>3176</v>
      </c>
      <c r="M10486" s="52" t="s">
        <v>3177</v>
      </c>
    </row>
    <row r="10487" spans="1:13">
      <c r="A10487" s="52">
        <v>134</v>
      </c>
      <c r="B10487" s="52" t="s">
        <v>3151</v>
      </c>
      <c r="C10487" s="52" t="s">
        <v>3173</v>
      </c>
      <c r="D10487" s="52" t="s">
        <v>3174</v>
      </c>
      <c r="E10487" s="52" t="s">
        <v>216</v>
      </c>
      <c r="F10487" s="52" t="s">
        <v>215</v>
      </c>
      <c r="G10487" s="52" t="s">
        <v>1425</v>
      </c>
      <c r="H10487" s="52" t="s">
        <v>3180</v>
      </c>
      <c r="I10487" s="52" t="s">
        <v>915</v>
      </c>
      <c r="J10487" s="52" t="s">
        <v>1582</v>
      </c>
      <c r="K10487" s="110">
        <v>0.03</v>
      </c>
      <c r="L10487" s="52" t="s">
        <v>3176</v>
      </c>
      <c r="M10487" s="52" t="s">
        <v>3177</v>
      </c>
    </row>
    <row r="10488" spans="1:13">
      <c r="A10488" s="52">
        <v>134</v>
      </c>
      <c r="B10488" s="52" t="s">
        <v>3151</v>
      </c>
      <c r="C10488" s="52" t="s">
        <v>3173</v>
      </c>
      <c r="D10488" s="52" t="s">
        <v>3174</v>
      </c>
      <c r="E10488" s="52" t="s">
        <v>216</v>
      </c>
      <c r="F10488" s="52" t="s">
        <v>215</v>
      </c>
      <c r="G10488" s="52" t="s">
        <v>862</v>
      </c>
      <c r="H10488" s="52" t="s">
        <v>3181</v>
      </c>
      <c r="I10488" s="52" t="s">
        <v>915</v>
      </c>
      <c r="J10488" s="52" t="s">
        <v>1582</v>
      </c>
      <c r="K10488" s="110">
        <v>0.05</v>
      </c>
      <c r="L10488" s="52" t="s">
        <v>3176</v>
      </c>
      <c r="M10488" s="52" t="s">
        <v>3177</v>
      </c>
    </row>
    <row r="10489" spans="1:13">
      <c r="A10489" s="52">
        <v>134</v>
      </c>
      <c r="B10489" s="52" t="s">
        <v>3151</v>
      </c>
      <c r="C10489" s="52" t="s">
        <v>3173</v>
      </c>
      <c r="D10489" s="52" t="s">
        <v>3174</v>
      </c>
      <c r="E10489" s="52" t="s">
        <v>216</v>
      </c>
      <c r="F10489" s="52" t="s">
        <v>215</v>
      </c>
      <c r="G10489" s="52" t="s">
        <v>1425</v>
      </c>
      <c r="H10489" s="52" t="s">
        <v>3182</v>
      </c>
      <c r="I10489" s="52" t="s">
        <v>915</v>
      </c>
      <c r="J10489" s="52" t="s">
        <v>1582</v>
      </c>
      <c r="K10489" s="110">
        <v>0.03</v>
      </c>
      <c r="L10489" s="52" t="s">
        <v>3176</v>
      </c>
      <c r="M10489" s="52" t="s">
        <v>3177</v>
      </c>
    </row>
    <row r="10490" spans="1:13">
      <c r="A10490" s="52">
        <v>134</v>
      </c>
      <c r="B10490" s="52" t="s">
        <v>3151</v>
      </c>
      <c r="C10490" s="52" t="s">
        <v>3173</v>
      </c>
      <c r="D10490" s="52" t="s">
        <v>3174</v>
      </c>
      <c r="E10490" s="52" t="s">
        <v>216</v>
      </c>
      <c r="F10490" s="52" t="s">
        <v>215</v>
      </c>
      <c r="G10490" s="52" t="s">
        <v>1425</v>
      </c>
      <c r="H10490" s="52" t="s">
        <v>3183</v>
      </c>
      <c r="I10490" s="52" t="s">
        <v>915</v>
      </c>
      <c r="J10490" s="52" t="s">
        <v>1582</v>
      </c>
      <c r="K10490" s="110">
        <v>0.05</v>
      </c>
      <c r="L10490" s="52" t="s">
        <v>3176</v>
      </c>
      <c r="M10490" s="52" t="s">
        <v>3177</v>
      </c>
    </row>
    <row r="10491" spans="1:13">
      <c r="A10491" s="52">
        <v>134</v>
      </c>
      <c r="B10491" s="52" t="s">
        <v>3151</v>
      </c>
      <c r="C10491" s="52" t="s">
        <v>3173</v>
      </c>
      <c r="D10491" s="52" t="s">
        <v>3174</v>
      </c>
      <c r="E10491" s="52" t="s">
        <v>216</v>
      </c>
      <c r="F10491" s="52" t="s">
        <v>215</v>
      </c>
      <c r="G10491" s="52" t="s">
        <v>1425</v>
      </c>
      <c r="H10491" s="52" t="s">
        <v>3184</v>
      </c>
      <c r="I10491" s="52" t="s">
        <v>915</v>
      </c>
      <c r="J10491" s="52" t="s">
        <v>1582</v>
      </c>
      <c r="K10491" s="110">
        <v>0.02</v>
      </c>
      <c r="L10491" s="52" t="s">
        <v>3176</v>
      </c>
      <c r="M10491" s="52" t="s">
        <v>3177</v>
      </c>
    </row>
    <row r="10492" spans="1:13">
      <c r="A10492" s="52">
        <v>134</v>
      </c>
      <c r="B10492" s="52" t="s">
        <v>3151</v>
      </c>
      <c r="C10492" s="52" t="s">
        <v>3173</v>
      </c>
      <c r="D10492" s="52" t="s">
        <v>3174</v>
      </c>
      <c r="E10492" s="52" t="s">
        <v>216</v>
      </c>
      <c r="F10492" s="52" t="s">
        <v>215</v>
      </c>
      <c r="G10492" s="52" t="s">
        <v>1427</v>
      </c>
      <c r="H10492" s="52" t="s">
        <v>1532</v>
      </c>
      <c r="I10492" s="52" t="s">
        <v>915</v>
      </c>
      <c r="J10492" s="52" t="s">
        <v>1582</v>
      </c>
      <c r="K10492" s="110">
        <v>0.12</v>
      </c>
      <c r="L10492" s="52" t="s">
        <v>3176</v>
      </c>
      <c r="M10492" s="52" t="s">
        <v>3177</v>
      </c>
    </row>
    <row r="10493" spans="1:13">
      <c r="A10493" s="52">
        <v>134</v>
      </c>
      <c r="B10493" s="52" t="s">
        <v>3151</v>
      </c>
      <c r="C10493" s="52" t="s">
        <v>3173</v>
      </c>
      <c r="D10493" s="52" t="s">
        <v>3174</v>
      </c>
      <c r="E10493" s="52" t="s">
        <v>855</v>
      </c>
      <c r="F10493" s="52" t="s">
        <v>854</v>
      </c>
      <c r="G10493" s="52" t="s">
        <v>1480</v>
      </c>
      <c r="H10493" s="52" t="s">
        <v>3175</v>
      </c>
      <c r="I10493" s="52" t="s">
        <v>915</v>
      </c>
      <c r="J10493" s="52" t="s">
        <v>1573</v>
      </c>
      <c r="K10493" s="110">
        <v>0.28000000000000003</v>
      </c>
      <c r="L10493" s="52" t="s">
        <v>3176</v>
      </c>
      <c r="M10493" s="52" t="s">
        <v>3177</v>
      </c>
    </row>
    <row r="10494" spans="1:13">
      <c r="A10494" s="52">
        <v>134</v>
      </c>
      <c r="B10494" s="52" t="s">
        <v>3151</v>
      </c>
      <c r="C10494" s="52" t="s">
        <v>3173</v>
      </c>
      <c r="D10494" s="52" t="s">
        <v>3174</v>
      </c>
      <c r="E10494" s="52" t="s">
        <v>855</v>
      </c>
      <c r="F10494" s="52" t="s">
        <v>854</v>
      </c>
      <c r="G10494" s="52" t="s">
        <v>1473</v>
      </c>
      <c r="H10494" s="52" t="s">
        <v>1473</v>
      </c>
      <c r="I10494" s="52" t="s">
        <v>915</v>
      </c>
      <c r="J10494" s="52" t="s">
        <v>1573</v>
      </c>
      <c r="K10494" s="110">
        <v>0.18</v>
      </c>
      <c r="L10494" s="52" t="s">
        <v>3176</v>
      </c>
      <c r="M10494" s="52" t="s">
        <v>3177</v>
      </c>
    </row>
    <row r="10495" spans="1:13">
      <c r="A10495" s="52">
        <v>134</v>
      </c>
      <c r="B10495" s="52" t="s">
        <v>3151</v>
      </c>
      <c r="C10495" s="52" t="s">
        <v>3173</v>
      </c>
      <c r="D10495" s="52" t="s">
        <v>3174</v>
      </c>
      <c r="E10495" s="52" t="s">
        <v>855</v>
      </c>
      <c r="F10495" s="52" t="s">
        <v>854</v>
      </c>
      <c r="G10495" s="52" t="s">
        <v>1425</v>
      </c>
      <c r="H10495" s="52" t="s">
        <v>1458</v>
      </c>
      <c r="I10495" s="52" t="s">
        <v>915</v>
      </c>
      <c r="J10495" s="52" t="s">
        <v>1573</v>
      </c>
      <c r="K10495" s="110">
        <v>0.12</v>
      </c>
      <c r="L10495" s="52" t="s">
        <v>3176</v>
      </c>
      <c r="M10495" s="52" t="s">
        <v>3177</v>
      </c>
    </row>
    <row r="10496" spans="1:13">
      <c r="A10496" s="52">
        <v>134</v>
      </c>
      <c r="B10496" s="52" t="s">
        <v>3151</v>
      </c>
      <c r="C10496" s="52" t="s">
        <v>3173</v>
      </c>
      <c r="D10496" s="52" t="s">
        <v>3174</v>
      </c>
      <c r="E10496" s="52" t="s">
        <v>855</v>
      </c>
      <c r="F10496" s="52" t="s">
        <v>854</v>
      </c>
      <c r="G10496" s="52" t="s">
        <v>1425</v>
      </c>
      <c r="H10496" s="52" t="s">
        <v>3178</v>
      </c>
      <c r="I10496" s="52" t="s">
        <v>915</v>
      </c>
      <c r="J10496" s="52" t="s">
        <v>1573</v>
      </c>
      <c r="K10496" s="110">
        <v>0.1</v>
      </c>
      <c r="L10496" s="52" t="s">
        <v>3176</v>
      </c>
      <c r="M10496" s="52" t="s">
        <v>3177</v>
      </c>
    </row>
    <row r="10497" spans="1:13">
      <c r="A10497" s="52">
        <v>134</v>
      </c>
      <c r="B10497" s="52" t="s">
        <v>3151</v>
      </c>
      <c r="C10497" s="52" t="s">
        <v>3173</v>
      </c>
      <c r="D10497" s="52" t="s">
        <v>3174</v>
      </c>
      <c r="E10497" s="52" t="s">
        <v>855</v>
      </c>
      <c r="F10497" s="52" t="s">
        <v>854</v>
      </c>
      <c r="G10497" s="52" t="s">
        <v>1425</v>
      </c>
      <c r="H10497" s="52" t="s">
        <v>3179</v>
      </c>
      <c r="I10497" s="52" t="s">
        <v>915</v>
      </c>
      <c r="J10497" s="52" t="s">
        <v>1573</v>
      </c>
      <c r="K10497" s="110">
        <v>0.02</v>
      </c>
      <c r="L10497" s="52" t="s">
        <v>3176</v>
      </c>
      <c r="M10497" s="52" t="s">
        <v>3177</v>
      </c>
    </row>
    <row r="10498" spans="1:13">
      <c r="A10498" s="52">
        <v>134</v>
      </c>
      <c r="B10498" s="52" t="s">
        <v>3151</v>
      </c>
      <c r="C10498" s="52" t="s">
        <v>3173</v>
      </c>
      <c r="D10498" s="52" t="s">
        <v>3174</v>
      </c>
      <c r="E10498" s="52" t="s">
        <v>855</v>
      </c>
      <c r="F10498" s="52" t="s">
        <v>854</v>
      </c>
      <c r="G10498" s="52" t="s">
        <v>1425</v>
      </c>
      <c r="H10498" s="52" t="s">
        <v>3180</v>
      </c>
      <c r="I10498" s="52" t="s">
        <v>915</v>
      </c>
      <c r="J10498" s="52" t="s">
        <v>1573</v>
      </c>
      <c r="K10498" s="110">
        <v>0.03</v>
      </c>
      <c r="L10498" s="52" t="s">
        <v>3176</v>
      </c>
      <c r="M10498" s="52" t="s">
        <v>3177</v>
      </c>
    </row>
    <row r="10499" spans="1:13">
      <c r="A10499" s="52">
        <v>134</v>
      </c>
      <c r="B10499" s="52" t="s">
        <v>3151</v>
      </c>
      <c r="C10499" s="52" t="s">
        <v>3173</v>
      </c>
      <c r="D10499" s="52" t="s">
        <v>3174</v>
      </c>
      <c r="E10499" s="52" t="s">
        <v>855</v>
      </c>
      <c r="F10499" s="52" t="s">
        <v>854</v>
      </c>
      <c r="G10499" s="52" t="s">
        <v>862</v>
      </c>
      <c r="H10499" s="52" t="s">
        <v>3181</v>
      </c>
      <c r="I10499" s="52" t="s">
        <v>915</v>
      </c>
      <c r="J10499" s="52" t="s">
        <v>1573</v>
      </c>
      <c r="K10499" s="110">
        <v>0.05</v>
      </c>
      <c r="L10499" s="52" t="s">
        <v>3176</v>
      </c>
      <c r="M10499" s="52" t="s">
        <v>3177</v>
      </c>
    </row>
    <row r="10500" spans="1:13">
      <c r="A10500" s="52">
        <v>134</v>
      </c>
      <c r="B10500" s="52" t="s">
        <v>3151</v>
      </c>
      <c r="C10500" s="52" t="s">
        <v>3173</v>
      </c>
      <c r="D10500" s="52" t="s">
        <v>3174</v>
      </c>
      <c r="E10500" s="52" t="s">
        <v>855</v>
      </c>
      <c r="F10500" s="52" t="s">
        <v>854</v>
      </c>
      <c r="G10500" s="52" t="s">
        <v>1425</v>
      </c>
      <c r="H10500" s="52" t="s">
        <v>3182</v>
      </c>
      <c r="I10500" s="52" t="s">
        <v>915</v>
      </c>
      <c r="J10500" s="52" t="s">
        <v>1573</v>
      </c>
      <c r="K10500" s="110">
        <v>0.03</v>
      </c>
      <c r="L10500" s="52" t="s">
        <v>3176</v>
      </c>
      <c r="M10500" s="52" t="s">
        <v>3177</v>
      </c>
    </row>
    <row r="10501" spans="1:13">
      <c r="A10501" s="52">
        <v>134</v>
      </c>
      <c r="B10501" s="52" t="s">
        <v>3151</v>
      </c>
      <c r="C10501" s="52" t="s">
        <v>3173</v>
      </c>
      <c r="D10501" s="52" t="s">
        <v>3174</v>
      </c>
      <c r="E10501" s="52" t="s">
        <v>855</v>
      </c>
      <c r="F10501" s="52" t="s">
        <v>854</v>
      </c>
      <c r="G10501" s="52" t="s">
        <v>1425</v>
      </c>
      <c r="H10501" s="52" t="s">
        <v>3183</v>
      </c>
      <c r="I10501" s="52" t="s">
        <v>915</v>
      </c>
      <c r="J10501" s="52" t="s">
        <v>1573</v>
      </c>
      <c r="K10501" s="110">
        <v>0.05</v>
      </c>
      <c r="L10501" s="52" t="s">
        <v>3176</v>
      </c>
      <c r="M10501" s="52" t="s">
        <v>3177</v>
      </c>
    </row>
    <row r="10502" spans="1:13">
      <c r="A10502" s="52">
        <v>134</v>
      </c>
      <c r="B10502" s="52" t="s">
        <v>3151</v>
      </c>
      <c r="C10502" s="52" t="s">
        <v>3173</v>
      </c>
      <c r="D10502" s="52" t="s">
        <v>3174</v>
      </c>
      <c r="E10502" s="52" t="s">
        <v>855</v>
      </c>
      <c r="F10502" s="52" t="s">
        <v>854</v>
      </c>
      <c r="G10502" s="52" t="s">
        <v>1425</v>
      </c>
      <c r="H10502" s="52" t="s">
        <v>3184</v>
      </c>
      <c r="I10502" s="52" t="s">
        <v>915</v>
      </c>
      <c r="J10502" s="52" t="s">
        <v>1573</v>
      </c>
      <c r="K10502" s="110">
        <v>0.02</v>
      </c>
      <c r="L10502" s="52" t="s">
        <v>3176</v>
      </c>
      <c r="M10502" s="52" t="s">
        <v>3177</v>
      </c>
    </row>
    <row r="10503" spans="1:13">
      <c r="A10503" s="52">
        <v>134</v>
      </c>
      <c r="B10503" s="52" t="s">
        <v>3151</v>
      </c>
      <c r="C10503" s="52" t="s">
        <v>3173</v>
      </c>
      <c r="D10503" s="52" t="s">
        <v>3174</v>
      </c>
      <c r="E10503" s="52" t="s">
        <v>855</v>
      </c>
      <c r="F10503" s="52" t="s">
        <v>854</v>
      </c>
      <c r="G10503" s="52" t="s">
        <v>1427</v>
      </c>
      <c r="H10503" s="52" t="s">
        <v>1532</v>
      </c>
      <c r="I10503" s="52" t="s">
        <v>915</v>
      </c>
      <c r="J10503" s="52" t="s">
        <v>1573</v>
      </c>
      <c r="K10503" s="110">
        <v>0.12</v>
      </c>
      <c r="L10503" s="52" t="s">
        <v>3176</v>
      </c>
      <c r="M10503" s="52" t="s">
        <v>3177</v>
      </c>
    </row>
    <row r="10504" spans="1:13">
      <c r="A10504" s="52">
        <v>134</v>
      </c>
      <c r="B10504" s="52" t="s">
        <v>3151</v>
      </c>
      <c r="C10504" s="52" t="s">
        <v>3173</v>
      </c>
      <c r="D10504" s="52" t="s">
        <v>3174</v>
      </c>
      <c r="E10504" s="52" t="s">
        <v>855</v>
      </c>
      <c r="F10504" s="52" t="s">
        <v>854</v>
      </c>
      <c r="G10504" s="52" t="s">
        <v>1480</v>
      </c>
      <c r="H10504" s="52" t="s">
        <v>3175</v>
      </c>
      <c r="I10504" s="52" t="s">
        <v>915</v>
      </c>
      <c r="J10504" s="52" t="s">
        <v>1582</v>
      </c>
      <c r="K10504" s="110">
        <v>0.27</v>
      </c>
      <c r="L10504" s="52" t="s">
        <v>3176</v>
      </c>
      <c r="M10504" s="52" t="s">
        <v>3177</v>
      </c>
    </row>
    <row r="10505" spans="1:13">
      <c r="A10505" s="52">
        <v>134</v>
      </c>
      <c r="B10505" s="52" t="s">
        <v>3151</v>
      </c>
      <c r="C10505" s="52" t="s">
        <v>3173</v>
      </c>
      <c r="D10505" s="52" t="s">
        <v>3174</v>
      </c>
      <c r="E10505" s="52" t="s">
        <v>855</v>
      </c>
      <c r="F10505" s="52" t="s">
        <v>854</v>
      </c>
      <c r="G10505" s="52" t="s">
        <v>1473</v>
      </c>
      <c r="H10505" s="52" t="s">
        <v>1473</v>
      </c>
      <c r="I10505" s="52" t="s">
        <v>915</v>
      </c>
      <c r="J10505" s="52" t="s">
        <v>1582</v>
      </c>
      <c r="K10505" s="110">
        <v>0.19</v>
      </c>
      <c r="L10505" s="52" t="s">
        <v>3176</v>
      </c>
      <c r="M10505" s="52" t="s">
        <v>3177</v>
      </c>
    </row>
    <row r="10506" spans="1:13">
      <c r="A10506" s="52">
        <v>134</v>
      </c>
      <c r="B10506" s="52" t="s">
        <v>3151</v>
      </c>
      <c r="C10506" s="52" t="s">
        <v>3173</v>
      </c>
      <c r="D10506" s="52" t="s">
        <v>3174</v>
      </c>
      <c r="E10506" s="52" t="s">
        <v>855</v>
      </c>
      <c r="F10506" s="52" t="s">
        <v>854</v>
      </c>
      <c r="G10506" s="52" t="s">
        <v>1425</v>
      </c>
      <c r="H10506" s="52" t="s">
        <v>1458</v>
      </c>
      <c r="I10506" s="52" t="s">
        <v>915</v>
      </c>
      <c r="J10506" s="52" t="s">
        <v>1582</v>
      </c>
      <c r="K10506" s="110">
        <v>0.12</v>
      </c>
      <c r="L10506" s="52" t="s">
        <v>3176</v>
      </c>
      <c r="M10506" s="52" t="s">
        <v>3177</v>
      </c>
    </row>
    <row r="10507" spans="1:13">
      <c r="A10507" s="52">
        <v>134</v>
      </c>
      <c r="B10507" s="52" t="s">
        <v>3151</v>
      </c>
      <c r="C10507" s="52" t="s">
        <v>3173</v>
      </c>
      <c r="D10507" s="52" t="s">
        <v>3174</v>
      </c>
      <c r="E10507" s="52" t="s">
        <v>855</v>
      </c>
      <c r="F10507" s="52" t="s">
        <v>854</v>
      </c>
      <c r="G10507" s="52" t="s">
        <v>1425</v>
      </c>
      <c r="H10507" s="52" t="s">
        <v>3178</v>
      </c>
      <c r="I10507" s="52" t="s">
        <v>915</v>
      </c>
      <c r="J10507" s="52" t="s">
        <v>1582</v>
      </c>
      <c r="K10507" s="110">
        <v>0.1</v>
      </c>
      <c r="L10507" s="52" t="s">
        <v>3176</v>
      </c>
      <c r="M10507" s="52" t="s">
        <v>3177</v>
      </c>
    </row>
    <row r="10508" spans="1:13">
      <c r="A10508" s="52">
        <v>134</v>
      </c>
      <c r="B10508" s="52" t="s">
        <v>3151</v>
      </c>
      <c r="C10508" s="52" t="s">
        <v>3173</v>
      </c>
      <c r="D10508" s="52" t="s">
        <v>3174</v>
      </c>
      <c r="E10508" s="52" t="s">
        <v>855</v>
      </c>
      <c r="F10508" s="52" t="s">
        <v>854</v>
      </c>
      <c r="G10508" s="52" t="s">
        <v>1425</v>
      </c>
      <c r="H10508" s="52" t="s">
        <v>3179</v>
      </c>
      <c r="I10508" s="52" t="s">
        <v>915</v>
      </c>
      <c r="J10508" s="52" t="s">
        <v>1582</v>
      </c>
      <c r="K10508" s="110">
        <v>0.02</v>
      </c>
      <c r="L10508" s="52" t="s">
        <v>3176</v>
      </c>
      <c r="M10508" s="52" t="s">
        <v>3177</v>
      </c>
    </row>
    <row r="10509" spans="1:13">
      <c r="A10509" s="52">
        <v>134</v>
      </c>
      <c r="B10509" s="52" t="s">
        <v>3151</v>
      </c>
      <c r="C10509" s="52" t="s">
        <v>3173</v>
      </c>
      <c r="D10509" s="52" t="s">
        <v>3174</v>
      </c>
      <c r="E10509" s="52" t="s">
        <v>855</v>
      </c>
      <c r="F10509" s="52" t="s">
        <v>854</v>
      </c>
      <c r="G10509" s="52" t="s">
        <v>1425</v>
      </c>
      <c r="H10509" s="52" t="s">
        <v>3180</v>
      </c>
      <c r="I10509" s="52" t="s">
        <v>915</v>
      </c>
      <c r="J10509" s="52" t="s">
        <v>1582</v>
      </c>
      <c r="K10509" s="110">
        <v>0.03</v>
      </c>
      <c r="L10509" s="52" t="s">
        <v>3176</v>
      </c>
      <c r="M10509" s="52" t="s">
        <v>3177</v>
      </c>
    </row>
    <row r="10510" spans="1:13">
      <c r="A10510" s="52">
        <v>134</v>
      </c>
      <c r="B10510" s="52" t="s">
        <v>3151</v>
      </c>
      <c r="C10510" s="52" t="s">
        <v>3173</v>
      </c>
      <c r="D10510" s="52" t="s">
        <v>3174</v>
      </c>
      <c r="E10510" s="52" t="s">
        <v>855</v>
      </c>
      <c r="F10510" s="52" t="s">
        <v>854</v>
      </c>
      <c r="G10510" s="52" t="s">
        <v>862</v>
      </c>
      <c r="H10510" s="52" t="s">
        <v>3181</v>
      </c>
      <c r="I10510" s="52" t="s">
        <v>915</v>
      </c>
      <c r="J10510" s="52" t="s">
        <v>1582</v>
      </c>
      <c r="K10510" s="110">
        <v>0.05</v>
      </c>
      <c r="L10510" s="52" t="s">
        <v>3176</v>
      </c>
      <c r="M10510" s="52" t="s">
        <v>3177</v>
      </c>
    </row>
    <row r="10511" spans="1:13">
      <c r="A10511" s="52">
        <v>134</v>
      </c>
      <c r="B10511" s="52" t="s">
        <v>3151</v>
      </c>
      <c r="C10511" s="52" t="s">
        <v>3173</v>
      </c>
      <c r="D10511" s="52" t="s">
        <v>3174</v>
      </c>
      <c r="E10511" s="52" t="s">
        <v>855</v>
      </c>
      <c r="F10511" s="52" t="s">
        <v>854</v>
      </c>
      <c r="G10511" s="52" t="s">
        <v>1425</v>
      </c>
      <c r="H10511" s="52" t="s">
        <v>3182</v>
      </c>
      <c r="I10511" s="52" t="s">
        <v>915</v>
      </c>
      <c r="J10511" s="52" t="s">
        <v>1582</v>
      </c>
      <c r="K10511" s="110">
        <v>0.03</v>
      </c>
      <c r="L10511" s="52" t="s">
        <v>3176</v>
      </c>
      <c r="M10511" s="52" t="s">
        <v>3177</v>
      </c>
    </row>
    <row r="10512" spans="1:13">
      <c r="A10512" s="52">
        <v>134</v>
      </c>
      <c r="B10512" s="52" t="s">
        <v>3151</v>
      </c>
      <c r="C10512" s="52" t="s">
        <v>3173</v>
      </c>
      <c r="D10512" s="52" t="s">
        <v>3174</v>
      </c>
      <c r="E10512" s="52" t="s">
        <v>855</v>
      </c>
      <c r="F10512" s="52" t="s">
        <v>854</v>
      </c>
      <c r="G10512" s="52" t="s">
        <v>1425</v>
      </c>
      <c r="H10512" s="52" t="s">
        <v>3183</v>
      </c>
      <c r="I10512" s="52" t="s">
        <v>915</v>
      </c>
      <c r="J10512" s="52" t="s">
        <v>1582</v>
      </c>
      <c r="K10512" s="110">
        <v>0.05</v>
      </c>
      <c r="L10512" s="52" t="s">
        <v>3176</v>
      </c>
      <c r="M10512" s="52" t="s">
        <v>3177</v>
      </c>
    </row>
    <row r="10513" spans="1:13">
      <c r="A10513" s="52">
        <v>134</v>
      </c>
      <c r="B10513" s="52" t="s">
        <v>3151</v>
      </c>
      <c r="C10513" s="52" t="s">
        <v>3173</v>
      </c>
      <c r="D10513" s="52" t="s">
        <v>3174</v>
      </c>
      <c r="E10513" s="52" t="s">
        <v>855</v>
      </c>
      <c r="F10513" s="52" t="s">
        <v>854</v>
      </c>
      <c r="G10513" s="52" t="s">
        <v>1425</v>
      </c>
      <c r="H10513" s="52" t="s">
        <v>3184</v>
      </c>
      <c r="I10513" s="52" t="s">
        <v>915</v>
      </c>
      <c r="J10513" s="52" t="s">
        <v>1582</v>
      </c>
      <c r="K10513" s="110">
        <v>0.02</v>
      </c>
      <c r="L10513" s="52" t="s">
        <v>3176</v>
      </c>
      <c r="M10513" s="52" t="s">
        <v>3177</v>
      </c>
    </row>
    <row r="10514" spans="1:13">
      <c r="A10514" s="52">
        <v>134</v>
      </c>
      <c r="B10514" s="52" t="s">
        <v>3151</v>
      </c>
      <c r="C10514" s="52" t="s">
        <v>3173</v>
      </c>
      <c r="D10514" s="52" t="s">
        <v>3174</v>
      </c>
      <c r="E10514" s="52" t="s">
        <v>855</v>
      </c>
      <c r="F10514" s="52" t="s">
        <v>854</v>
      </c>
      <c r="G10514" s="52" t="s">
        <v>1427</v>
      </c>
      <c r="H10514" s="52" t="s">
        <v>1532</v>
      </c>
      <c r="I10514" s="52" t="s">
        <v>915</v>
      </c>
      <c r="J10514" s="52" t="s">
        <v>1582</v>
      </c>
      <c r="K10514" s="110">
        <v>0.12</v>
      </c>
      <c r="L10514" s="52" t="s">
        <v>3176</v>
      </c>
      <c r="M10514" s="52" t="s">
        <v>3177</v>
      </c>
    </row>
    <row r="10515" spans="1:13">
      <c r="A10515" s="52">
        <v>134</v>
      </c>
      <c r="B10515" s="52" t="s">
        <v>3151</v>
      </c>
      <c r="C10515" s="52" t="s">
        <v>3173</v>
      </c>
      <c r="D10515" s="52" t="s">
        <v>3174</v>
      </c>
      <c r="E10515" s="52" t="s">
        <v>56</v>
      </c>
      <c r="F10515" s="52" t="s">
        <v>55</v>
      </c>
      <c r="G10515" s="52" t="s">
        <v>1480</v>
      </c>
      <c r="H10515" s="52" t="s">
        <v>3175</v>
      </c>
      <c r="I10515" s="52" t="s">
        <v>915</v>
      </c>
      <c r="J10515" s="52" t="s">
        <v>1573</v>
      </c>
      <c r="K10515" s="110">
        <v>0.28000000000000003</v>
      </c>
      <c r="L10515" s="52" t="s">
        <v>3176</v>
      </c>
      <c r="M10515" s="52" t="s">
        <v>3177</v>
      </c>
    </row>
    <row r="10516" spans="1:13">
      <c r="A10516" s="52">
        <v>134</v>
      </c>
      <c r="B10516" s="52" t="s">
        <v>3151</v>
      </c>
      <c r="C10516" s="52" t="s">
        <v>3173</v>
      </c>
      <c r="D10516" s="52" t="s">
        <v>3174</v>
      </c>
      <c r="E10516" s="52" t="s">
        <v>56</v>
      </c>
      <c r="F10516" s="52" t="s">
        <v>55</v>
      </c>
      <c r="G10516" s="52" t="s">
        <v>1473</v>
      </c>
      <c r="H10516" s="52" t="s">
        <v>1473</v>
      </c>
      <c r="I10516" s="52" t="s">
        <v>915</v>
      </c>
      <c r="J10516" s="52" t="s">
        <v>1573</v>
      </c>
      <c r="K10516" s="110">
        <v>0.18</v>
      </c>
      <c r="L10516" s="52" t="s">
        <v>3176</v>
      </c>
      <c r="M10516" s="52" t="s">
        <v>3177</v>
      </c>
    </row>
    <row r="10517" spans="1:13">
      <c r="A10517" s="52">
        <v>134</v>
      </c>
      <c r="B10517" s="52" t="s">
        <v>3151</v>
      </c>
      <c r="C10517" s="52" t="s">
        <v>3173</v>
      </c>
      <c r="D10517" s="52" t="s">
        <v>3174</v>
      </c>
      <c r="E10517" s="52" t="s">
        <v>56</v>
      </c>
      <c r="F10517" s="52" t="s">
        <v>55</v>
      </c>
      <c r="G10517" s="52" t="s">
        <v>1425</v>
      </c>
      <c r="H10517" s="52" t="s">
        <v>1458</v>
      </c>
      <c r="I10517" s="52" t="s">
        <v>915</v>
      </c>
      <c r="J10517" s="52" t="s">
        <v>1573</v>
      </c>
      <c r="K10517" s="110">
        <v>0.12</v>
      </c>
      <c r="L10517" s="52" t="s">
        <v>3176</v>
      </c>
      <c r="M10517" s="52" t="s">
        <v>3177</v>
      </c>
    </row>
    <row r="10518" spans="1:13">
      <c r="A10518" s="52">
        <v>134</v>
      </c>
      <c r="B10518" s="52" t="s">
        <v>3151</v>
      </c>
      <c r="C10518" s="52" t="s">
        <v>3173</v>
      </c>
      <c r="D10518" s="52" t="s">
        <v>3174</v>
      </c>
      <c r="E10518" s="52" t="s">
        <v>56</v>
      </c>
      <c r="F10518" s="52" t="s">
        <v>55</v>
      </c>
      <c r="G10518" s="52" t="s">
        <v>1425</v>
      </c>
      <c r="H10518" s="52" t="s">
        <v>3178</v>
      </c>
      <c r="I10518" s="52" t="s">
        <v>915</v>
      </c>
      <c r="J10518" s="52" t="s">
        <v>1573</v>
      </c>
      <c r="K10518" s="110">
        <v>0.1</v>
      </c>
      <c r="L10518" s="52" t="s">
        <v>3176</v>
      </c>
      <c r="M10518" s="52" t="s">
        <v>3177</v>
      </c>
    </row>
    <row r="10519" spans="1:13">
      <c r="A10519" s="52">
        <v>134</v>
      </c>
      <c r="B10519" s="52" t="s">
        <v>3151</v>
      </c>
      <c r="C10519" s="52" t="s">
        <v>3173</v>
      </c>
      <c r="D10519" s="52" t="s">
        <v>3174</v>
      </c>
      <c r="E10519" s="52" t="s">
        <v>56</v>
      </c>
      <c r="F10519" s="52" t="s">
        <v>55</v>
      </c>
      <c r="G10519" s="52" t="s">
        <v>1425</v>
      </c>
      <c r="H10519" s="52" t="s">
        <v>3179</v>
      </c>
      <c r="I10519" s="52" t="s">
        <v>915</v>
      </c>
      <c r="J10519" s="52" t="s">
        <v>1573</v>
      </c>
      <c r="K10519" s="110">
        <v>0.02</v>
      </c>
      <c r="L10519" s="52" t="s">
        <v>3176</v>
      </c>
      <c r="M10519" s="52" t="s">
        <v>3177</v>
      </c>
    </row>
    <row r="10520" spans="1:13">
      <c r="A10520" s="52">
        <v>134</v>
      </c>
      <c r="B10520" s="52" t="s">
        <v>3151</v>
      </c>
      <c r="C10520" s="52" t="s">
        <v>3173</v>
      </c>
      <c r="D10520" s="52" t="s">
        <v>3174</v>
      </c>
      <c r="E10520" s="52" t="s">
        <v>56</v>
      </c>
      <c r="F10520" s="52" t="s">
        <v>55</v>
      </c>
      <c r="G10520" s="52" t="s">
        <v>1425</v>
      </c>
      <c r="H10520" s="52" t="s">
        <v>3180</v>
      </c>
      <c r="I10520" s="52" t="s">
        <v>915</v>
      </c>
      <c r="J10520" s="52" t="s">
        <v>1573</v>
      </c>
      <c r="K10520" s="110">
        <v>0.03</v>
      </c>
      <c r="L10520" s="52" t="s">
        <v>3176</v>
      </c>
      <c r="M10520" s="52" t="s">
        <v>3177</v>
      </c>
    </row>
    <row r="10521" spans="1:13">
      <c r="A10521" s="52">
        <v>134</v>
      </c>
      <c r="B10521" s="52" t="s">
        <v>3151</v>
      </c>
      <c r="C10521" s="52" t="s">
        <v>3173</v>
      </c>
      <c r="D10521" s="52" t="s">
        <v>3174</v>
      </c>
      <c r="E10521" s="52" t="s">
        <v>56</v>
      </c>
      <c r="F10521" s="52" t="s">
        <v>55</v>
      </c>
      <c r="G10521" s="52" t="s">
        <v>862</v>
      </c>
      <c r="H10521" s="52" t="s">
        <v>3181</v>
      </c>
      <c r="I10521" s="52" t="s">
        <v>915</v>
      </c>
      <c r="J10521" s="52" t="s">
        <v>1573</v>
      </c>
      <c r="K10521" s="110">
        <v>0.05</v>
      </c>
      <c r="L10521" s="52" t="s">
        <v>3176</v>
      </c>
      <c r="M10521" s="52" t="s">
        <v>3177</v>
      </c>
    </row>
    <row r="10522" spans="1:13">
      <c r="A10522" s="52">
        <v>134</v>
      </c>
      <c r="B10522" s="52" t="s">
        <v>3151</v>
      </c>
      <c r="C10522" s="52" t="s">
        <v>3173</v>
      </c>
      <c r="D10522" s="52" t="s">
        <v>3174</v>
      </c>
      <c r="E10522" s="52" t="s">
        <v>56</v>
      </c>
      <c r="F10522" s="52" t="s">
        <v>55</v>
      </c>
      <c r="G10522" s="52" t="s">
        <v>1425</v>
      </c>
      <c r="H10522" s="52" t="s">
        <v>3182</v>
      </c>
      <c r="I10522" s="52" t="s">
        <v>915</v>
      </c>
      <c r="J10522" s="52" t="s">
        <v>1573</v>
      </c>
      <c r="K10522" s="110">
        <v>0.03</v>
      </c>
      <c r="L10522" s="52" t="s">
        <v>3176</v>
      </c>
      <c r="M10522" s="52" t="s">
        <v>3177</v>
      </c>
    </row>
    <row r="10523" spans="1:13">
      <c r="A10523" s="52">
        <v>134</v>
      </c>
      <c r="B10523" s="52" t="s">
        <v>3151</v>
      </c>
      <c r="C10523" s="52" t="s">
        <v>3173</v>
      </c>
      <c r="D10523" s="52" t="s">
        <v>3174</v>
      </c>
      <c r="E10523" s="52" t="s">
        <v>56</v>
      </c>
      <c r="F10523" s="52" t="s">
        <v>55</v>
      </c>
      <c r="G10523" s="52" t="s">
        <v>1425</v>
      </c>
      <c r="H10523" s="52" t="s">
        <v>3183</v>
      </c>
      <c r="I10523" s="52" t="s">
        <v>915</v>
      </c>
      <c r="J10523" s="52" t="s">
        <v>1573</v>
      </c>
      <c r="K10523" s="110">
        <v>0.05</v>
      </c>
      <c r="L10523" s="52" t="s">
        <v>3176</v>
      </c>
      <c r="M10523" s="52" t="s">
        <v>3177</v>
      </c>
    </row>
    <row r="10524" spans="1:13">
      <c r="A10524" s="52">
        <v>134</v>
      </c>
      <c r="B10524" s="52" t="s">
        <v>3151</v>
      </c>
      <c r="C10524" s="52" t="s">
        <v>3173</v>
      </c>
      <c r="D10524" s="52" t="s">
        <v>3174</v>
      </c>
      <c r="E10524" s="52" t="s">
        <v>56</v>
      </c>
      <c r="F10524" s="52" t="s">
        <v>55</v>
      </c>
      <c r="G10524" s="52" t="s">
        <v>1425</v>
      </c>
      <c r="H10524" s="52" t="s">
        <v>3184</v>
      </c>
      <c r="I10524" s="52" t="s">
        <v>915</v>
      </c>
      <c r="J10524" s="52" t="s">
        <v>1573</v>
      </c>
      <c r="K10524" s="110">
        <v>0.02</v>
      </c>
      <c r="L10524" s="52" t="s">
        <v>3176</v>
      </c>
      <c r="M10524" s="52" t="s">
        <v>3177</v>
      </c>
    </row>
    <row r="10525" spans="1:13">
      <c r="A10525" s="52">
        <v>134</v>
      </c>
      <c r="B10525" s="52" t="s">
        <v>3151</v>
      </c>
      <c r="C10525" s="52" t="s">
        <v>3173</v>
      </c>
      <c r="D10525" s="52" t="s">
        <v>3174</v>
      </c>
      <c r="E10525" s="52" t="s">
        <v>56</v>
      </c>
      <c r="F10525" s="52" t="s">
        <v>55</v>
      </c>
      <c r="G10525" s="52" t="s">
        <v>1427</v>
      </c>
      <c r="H10525" s="52" t="s">
        <v>1532</v>
      </c>
      <c r="I10525" s="52" t="s">
        <v>915</v>
      </c>
      <c r="J10525" s="52" t="s">
        <v>1573</v>
      </c>
      <c r="K10525" s="110">
        <v>0.12</v>
      </c>
      <c r="L10525" s="52" t="s">
        <v>3176</v>
      </c>
      <c r="M10525" s="52" t="s">
        <v>3177</v>
      </c>
    </row>
    <row r="10526" spans="1:13">
      <c r="A10526" s="52">
        <v>134</v>
      </c>
      <c r="B10526" s="52" t="s">
        <v>3151</v>
      </c>
      <c r="C10526" s="52" t="s">
        <v>3173</v>
      </c>
      <c r="D10526" s="52" t="s">
        <v>3174</v>
      </c>
      <c r="E10526" s="52" t="s">
        <v>56</v>
      </c>
      <c r="F10526" s="52" t="s">
        <v>55</v>
      </c>
      <c r="G10526" s="52" t="s">
        <v>1480</v>
      </c>
      <c r="H10526" s="52" t="s">
        <v>3175</v>
      </c>
      <c r="I10526" s="52" t="s">
        <v>915</v>
      </c>
      <c r="J10526" s="52" t="s">
        <v>1582</v>
      </c>
      <c r="K10526" s="110">
        <v>0.27</v>
      </c>
      <c r="L10526" s="52" t="s">
        <v>3176</v>
      </c>
      <c r="M10526" s="52" t="s">
        <v>3177</v>
      </c>
    </row>
    <row r="10527" spans="1:13">
      <c r="A10527" s="52">
        <v>134</v>
      </c>
      <c r="B10527" s="52" t="s">
        <v>3151</v>
      </c>
      <c r="C10527" s="52" t="s">
        <v>3173</v>
      </c>
      <c r="D10527" s="52" t="s">
        <v>3174</v>
      </c>
      <c r="E10527" s="52" t="s">
        <v>56</v>
      </c>
      <c r="F10527" s="52" t="s">
        <v>55</v>
      </c>
      <c r="G10527" s="52" t="s">
        <v>1473</v>
      </c>
      <c r="H10527" s="52" t="s">
        <v>1473</v>
      </c>
      <c r="I10527" s="52" t="s">
        <v>915</v>
      </c>
      <c r="J10527" s="52" t="s">
        <v>1582</v>
      </c>
      <c r="K10527" s="110">
        <v>0.19</v>
      </c>
      <c r="L10527" s="52" t="s">
        <v>3176</v>
      </c>
      <c r="M10527" s="52" t="s">
        <v>3177</v>
      </c>
    </row>
    <row r="10528" spans="1:13">
      <c r="A10528" s="52">
        <v>134</v>
      </c>
      <c r="B10528" s="52" t="s">
        <v>3151</v>
      </c>
      <c r="C10528" s="52" t="s">
        <v>3173</v>
      </c>
      <c r="D10528" s="52" t="s">
        <v>3174</v>
      </c>
      <c r="E10528" s="52" t="s">
        <v>56</v>
      </c>
      <c r="F10528" s="52" t="s">
        <v>55</v>
      </c>
      <c r="G10528" s="52" t="s">
        <v>1425</v>
      </c>
      <c r="H10528" s="52" t="s">
        <v>1458</v>
      </c>
      <c r="I10528" s="52" t="s">
        <v>915</v>
      </c>
      <c r="J10528" s="52" t="s">
        <v>1582</v>
      </c>
      <c r="K10528" s="110">
        <v>0.12</v>
      </c>
      <c r="L10528" s="52" t="s">
        <v>3176</v>
      </c>
      <c r="M10528" s="52" t="s">
        <v>3177</v>
      </c>
    </row>
    <row r="10529" spans="1:13">
      <c r="A10529" s="52">
        <v>134</v>
      </c>
      <c r="B10529" s="52" t="s">
        <v>3151</v>
      </c>
      <c r="C10529" s="52" t="s">
        <v>3173</v>
      </c>
      <c r="D10529" s="52" t="s">
        <v>3174</v>
      </c>
      <c r="E10529" s="52" t="s">
        <v>56</v>
      </c>
      <c r="F10529" s="52" t="s">
        <v>55</v>
      </c>
      <c r="G10529" s="52" t="s">
        <v>1425</v>
      </c>
      <c r="H10529" s="52" t="s">
        <v>3178</v>
      </c>
      <c r="I10529" s="52" t="s">
        <v>915</v>
      </c>
      <c r="J10529" s="52" t="s">
        <v>1582</v>
      </c>
      <c r="K10529" s="110">
        <v>0.1</v>
      </c>
      <c r="L10529" s="52" t="s">
        <v>3176</v>
      </c>
      <c r="M10529" s="52" t="s">
        <v>3177</v>
      </c>
    </row>
    <row r="10530" spans="1:13">
      <c r="A10530" s="52">
        <v>134</v>
      </c>
      <c r="B10530" s="52" t="s">
        <v>3151</v>
      </c>
      <c r="C10530" s="52" t="s">
        <v>3173</v>
      </c>
      <c r="D10530" s="52" t="s">
        <v>3174</v>
      </c>
      <c r="E10530" s="52" t="s">
        <v>56</v>
      </c>
      <c r="F10530" s="52" t="s">
        <v>55</v>
      </c>
      <c r="G10530" s="52" t="s">
        <v>1425</v>
      </c>
      <c r="H10530" s="52" t="s">
        <v>3179</v>
      </c>
      <c r="I10530" s="52" t="s">
        <v>915</v>
      </c>
      <c r="J10530" s="52" t="s">
        <v>1582</v>
      </c>
      <c r="K10530" s="110">
        <v>0.02</v>
      </c>
      <c r="L10530" s="52" t="s">
        <v>3176</v>
      </c>
      <c r="M10530" s="52" t="s">
        <v>3177</v>
      </c>
    </row>
    <row r="10531" spans="1:13">
      <c r="A10531" s="52">
        <v>134</v>
      </c>
      <c r="B10531" s="52" t="s">
        <v>3151</v>
      </c>
      <c r="C10531" s="52" t="s">
        <v>3173</v>
      </c>
      <c r="D10531" s="52" t="s">
        <v>3174</v>
      </c>
      <c r="E10531" s="52" t="s">
        <v>56</v>
      </c>
      <c r="F10531" s="52" t="s">
        <v>55</v>
      </c>
      <c r="G10531" s="52" t="s">
        <v>1425</v>
      </c>
      <c r="H10531" s="52" t="s">
        <v>3180</v>
      </c>
      <c r="I10531" s="52" t="s">
        <v>915</v>
      </c>
      <c r="J10531" s="52" t="s">
        <v>1582</v>
      </c>
      <c r="K10531" s="110">
        <v>0.03</v>
      </c>
      <c r="L10531" s="52" t="s">
        <v>3176</v>
      </c>
      <c r="M10531" s="52" t="s">
        <v>3177</v>
      </c>
    </row>
    <row r="10532" spans="1:13">
      <c r="A10532" s="52">
        <v>134</v>
      </c>
      <c r="B10532" s="52" t="s">
        <v>3151</v>
      </c>
      <c r="C10532" s="52" t="s">
        <v>3173</v>
      </c>
      <c r="D10532" s="52" t="s">
        <v>3174</v>
      </c>
      <c r="E10532" s="52" t="s">
        <v>56</v>
      </c>
      <c r="F10532" s="52" t="s">
        <v>55</v>
      </c>
      <c r="G10532" s="52" t="s">
        <v>862</v>
      </c>
      <c r="H10532" s="52" t="s">
        <v>3181</v>
      </c>
      <c r="I10532" s="52" t="s">
        <v>915</v>
      </c>
      <c r="J10532" s="52" t="s">
        <v>1582</v>
      </c>
      <c r="K10532" s="110">
        <v>0.05</v>
      </c>
      <c r="L10532" s="52" t="s">
        <v>3176</v>
      </c>
      <c r="M10532" s="52" t="s">
        <v>3177</v>
      </c>
    </row>
    <row r="10533" spans="1:13">
      <c r="A10533" s="52">
        <v>134</v>
      </c>
      <c r="B10533" s="52" t="s">
        <v>3151</v>
      </c>
      <c r="C10533" s="52" t="s">
        <v>3173</v>
      </c>
      <c r="D10533" s="52" t="s">
        <v>3174</v>
      </c>
      <c r="E10533" s="52" t="s">
        <v>56</v>
      </c>
      <c r="F10533" s="52" t="s">
        <v>55</v>
      </c>
      <c r="G10533" s="52" t="s">
        <v>1425</v>
      </c>
      <c r="H10533" s="52" t="s">
        <v>3182</v>
      </c>
      <c r="I10533" s="52" t="s">
        <v>915</v>
      </c>
      <c r="J10533" s="52" t="s">
        <v>1582</v>
      </c>
      <c r="K10533" s="110">
        <v>0.03</v>
      </c>
      <c r="L10533" s="52" t="s">
        <v>3176</v>
      </c>
      <c r="M10533" s="52" t="s">
        <v>3177</v>
      </c>
    </row>
    <row r="10534" spans="1:13">
      <c r="A10534" s="52">
        <v>134</v>
      </c>
      <c r="B10534" s="52" t="s">
        <v>3151</v>
      </c>
      <c r="C10534" s="52" t="s">
        <v>3173</v>
      </c>
      <c r="D10534" s="52" t="s">
        <v>3174</v>
      </c>
      <c r="E10534" s="52" t="s">
        <v>56</v>
      </c>
      <c r="F10534" s="52" t="s">
        <v>55</v>
      </c>
      <c r="G10534" s="52" t="s">
        <v>1425</v>
      </c>
      <c r="H10534" s="52" t="s">
        <v>3183</v>
      </c>
      <c r="I10534" s="52" t="s">
        <v>915</v>
      </c>
      <c r="J10534" s="52" t="s">
        <v>1582</v>
      </c>
      <c r="K10534" s="110">
        <v>0.05</v>
      </c>
      <c r="L10534" s="52" t="s">
        <v>3176</v>
      </c>
      <c r="M10534" s="52" t="s">
        <v>3177</v>
      </c>
    </row>
    <row r="10535" spans="1:13">
      <c r="A10535" s="52">
        <v>134</v>
      </c>
      <c r="B10535" s="52" t="s">
        <v>3151</v>
      </c>
      <c r="C10535" s="52" t="s">
        <v>3173</v>
      </c>
      <c r="D10535" s="52" t="s">
        <v>3174</v>
      </c>
      <c r="E10535" s="52" t="s">
        <v>56</v>
      </c>
      <c r="F10535" s="52" t="s">
        <v>55</v>
      </c>
      <c r="G10535" s="52" t="s">
        <v>1425</v>
      </c>
      <c r="H10535" s="52" t="s">
        <v>3184</v>
      </c>
      <c r="I10535" s="52" t="s">
        <v>915</v>
      </c>
      <c r="J10535" s="52" t="s">
        <v>1582</v>
      </c>
      <c r="K10535" s="110">
        <v>0.02</v>
      </c>
      <c r="L10535" s="52" t="s">
        <v>3176</v>
      </c>
      <c r="M10535" s="52" t="s">
        <v>3177</v>
      </c>
    </row>
    <row r="10536" spans="1:13">
      <c r="A10536" s="52">
        <v>134</v>
      </c>
      <c r="B10536" s="52" t="s">
        <v>3151</v>
      </c>
      <c r="C10536" s="52" t="s">
        <v>3173</v>
      </c>
      <c r="D10536" s="52" t="s">
        <v>3174</v>
      </c>
      <c r="E10536" s="52" t="s">
        <v>56</v>
      </c>
      <c r="F10536" s="52" t="s">
        <v>55</v>
      </c>
      <c r="G10536" s="52" t="s">
        <v>1427</v>
      </c>
      <c r="H10536" s="52" t="s">
        <v>1532</v>
      </c>
      <c r="I10536" s="52" t="s">
        <v>915</v>
      </c>
      <c r="J10536" s="52" t="s">
        <v>1582</v>
      </c>
      <c r="K10536" s="110">
        <v>0.12</v>
      </c>
      <c r="L10536" s="52" t="s">
        <v>3176</v>
      </c>
      <c r="M10536" s="52" t="s">
        <v>3177</v>
      </c>
    </row>
    <row r="10537" spans="1:13">
      <c r="A10537" s="52">
        <v>134</v>
      </c>
      <c r="B10537" s="52" t="s">
        <v>3151</v>
      </c>
      <c r="C10537" s="52" t="s">
        <v>3173</v>
      </c>
      <c r="D10537" s="52" t="s">
        <v>3174</v>
      </c>
      <c r="E10537" s="52" t="s">
        <v>232</v>
      </c>
      <c r="F10537" s="52" t="s">
        <v>231</v>
      </c>
      <c r="G10537" s="52" t="s">
        <v>1480</v>
      </c>
      <c r="H10537" s="52" t="s">
        <v>3175</v>
      </c>
      <c r="I10537" s="52" t="s">
        <v>915</v>
      </c>
      <c r="J10537" s="52" t="s">
        <v>1573</v>
      </c>
      <c r="K10537" s="110">
        <v>0.28000000000000003</v>
      </c>
      <c r="L10537" s="52" t="s">
        <v>3176</v>
      </c>
      <c r="M10537" s="52" t="s">
        <v>3177</v>
      </c>
    </row>
    <row r="10538" spans="1:13">
      <c r="A10538" s="52">
        <v>134</v>
      </c>
      <c r="B10538" s="52" t="s">
        <v>3151</v>
      </c>
      <c r="C10538" s="52" t="s">
        <v>3173</v>
      </c>
      <c r="D10538" s="52" t="s">
        <v>3174</v>
      </c>
      <c r="E10538" s="52" t="s">
        <v>232</v>
      </c>
      <c r="F10538" s="52" t="s">
        <v>231</v>
      </c>
      <c r="G10538" s="52" t="s">
        <v>1473</v>
      </c>
      <c r="H10538" s="52" t="s">
        <v>1473</v>
      </c>
      <c r="I10538" s="52" t="s">
        <v>915</v>
      </c>
      <c r="J10538" s="52" t="s">
        <v>1573</v>
      </c>
      <c r="K10538" s="110">
        <v>0.18</v>
      </c>
      <c r="L10538" s="52" t="s">
        <v>3176</v>
      </c>
      <c r="M10538" s="52" t="s">
        <v>3177</v>
      </c>
    </row>
    <row r="10539" spans="1:13">
      <c r="A10539" s="52">
        <v>134</v>
      </c>
      <c r="B10539" s="52" t="s">
        <v>3151</v>
      </c>
      <c r="C10539" s="52" t="s">
        <v>3173</v>
      </c>
      <c r="D10539" s="52" t="s">
        <v>3174</v>
      </c>
      <c r="E10539" s="52" t="s">
        <v>232</v>
      </c>
      <c r="F10539" s="52" t="s">
        <v>231</v>
      </c>
      <c r="G10539" s="52" t="s">
        <v>1425</v>
      </c>
      <c r="H10539" s="52" t="s">
        <v>1458</v>
      </c>
      <c r="I10539" s="52" t="s">
        <v>915</v>
      </c>
      <c r="J10539" s="52" t="s">
        <v>1573</v>
      </c>
      <c r="K10539" s="110">
        <v>0.12</v>
      </c>
      <c r="L10539" s="52" t="s">
        <v>3176</v>
      </c>
      <c r="M10539" s="52" t="s">
        <v>3177</v>
      </c>
    </row>
    <row r="10540" spans="1:13">
      <c r="A10540" s="52">
        <v>134</v>
      </c>
      <c r="B10540" s="52" t="s">
        <v>3151</v>
      </c>
      <c r="C10540" s="52" t="s">
        <v>3173</v>
      </c>
      <c r="D10540" s="52" t="s">
        <v>3174</v>
      </c>
      <c r="E10540" s="52" t="s">
        <v>232</v>
      </c>
      <c r="F10540" s="52" t="s">
        <v>231</v>
      </c>
      <c r="G10540" s="52" t="s">
        <v>1425</v>
      </c>
      <c r="H10540" s="52" t="s">
        <v>3178</v>
      </c>
      <c r="I10540" s="52" t="s">
        <v>915</v>
      </c>
      <c r="J10540" s="52" t="s">
        <v>1573</v>
      </c>
      <c r="K10540" s="110">
        <v>0.1</v>
      </c>
      <c r="L10540" s="52" t="s">
        <v>3176</v>
      </c>
      <c r="M10540" s="52" t="s">
        <v>3177</v>
      </c>
    </row>
    <row r="10541" spans="1:13">
      <c r="A10541" s="52">
        <v>134</v>
      </c>
      <c r="B10541" s="52" t="s">
        <v>3151</v>
      </c>
      <c r="C10541" s="52" t="s">
        <v>3173</v>
      </c>
      <c r="D10541" s="52" t="s">
        <v>3174</v>
      </c>
      <c r="E10541" s="52" t="s">
        <v>232</v>
      </c>
      <c r="F10541" s="52" t="s">
        <v>231</v>
      </c>
      <c r="G10541" s="52" t="s">
        <v>1425</v>
      </c>
      <c r="H10541" s="52" t="s">
        <v>3179</v>
      </c>
      <c r="I10541" s="52" t="s">
        <v>915</v>
      </c>
      <c r="J10541" s="52" t="s">
        <v>1573</v>
      </c>
      <c r="K10541" s="110">
        <v>0.02</v>
      </c>
      <c r="L10541" s="52" t="s">
        <v>3176</v>
      </c>
      <c r="M10541" s="52" t="s">
        <v>3177</v>
      </c>
    </row>
    <row r="10542" spans="1:13">
      <c r="A10542" s="52">
        <v>134</v>
      </c>
      <c r="B10542" s="52" t="s">
        <v>3151</v>
      </c>
      <c r="C10542" s="52" t="s">
        <v>3173</v>
      </c>
      <c r="D10542" s="52" t="s">
        <v>3174</v>
      </c>
      <c r="E10542" s="52" t="s">
        <v>232</v>
      </c>
      <c r="F10542" s="52" t="s">
        <v>231</v>
      </c>
      <c r="G10542" s="52" t="s">
        <v>1425</v>
      </c>
      <c r="H10542" s="52" t="s">
        <v>3180</v>
      </c>
      <c r="I10542" s="52" t="s">
        <v>915</v>
      </c>
      <c r="J10542" s="52" t="s">
        <v>1573</v>
      </c>
      <c r="K10542" s="110">
        <v>0.03</v>
      </c>
      <c r="L10542" s="52" t="s">
        <v>3176</v>
      </c>
      <c r="M10542" s="52" t="s">
        <v>3177</v>
      </c>
    </row>
    <row r="10543" spans="1:13">
      <c r="A10543" s="52">
        <v>134</v>
      </c>
      <c r="B10543" s="52" t="s">
        <v>3151</v>
      </c>
      <c r="C10543" s="52" t="s">
        <v>3173</v>
      </c>
      <c r="D10543" s="52" t="s">
        <v>3174</v>
      </c>
      <c r="E10543" s="52" t="s">
        <v>232</v>
      </c>
      <c r="F10543" s="52" t="s">
        <v>231</v>
      </c>
      <c r="G10543" s="52" t="s">
        <v>862</v>
      </c>
      <c r="H10543" s="52" t="s">
        <v>3181</v>
      </c>
      <c r="I10543" s="52" t="s">
        <v>915</v>
      </c>
      <c r="J10543" s="52" t="s">
        <v>1573</v>
      </c>
      <c r="K10543" s="110">
        <v>0.05</v>
      </c>
      <c r="L10543" s="52" t="s">
        <v>3176</v>
      </c>
      <c r="M10543" s="52" t="s">
        <v>3177</v>
      </c>
    </row>
    <row r="10544" spans="1:13">
      <c r="A10544" s="52">
        <v>134</v>
      </c>
      <c r="B10544" s="52" t="s">
        <v>3151</v>
      </c>
      <c r="C10544" s="52" t="s">
        <v>3173</v>
      </c>
      <c r="D10544" s="52" t="s">
        <v>3174</v>
      </c>
      <c r="E10544" s="52" t="s">
        <v>232</v>
      </c>
      <c r="F10544" s="52" t="s">
        <v>231</v>
      </c>
      <c r="G10544" s="52" t="s">
        <v>1425</v>
      </c>
      <c r="H10544" s="52" t="s">
        <v>3182</v>
      </c>
      <c r="I10544" s="52" t="s">
        <v>915</v>
      </c>
      <c r="J10544" s="52" t="s">
        <v>1573</v>
      </c>
      <c r="K10544" s="110">
        <v>0.03</v>
      </c>
      <c r="L10544" s="52" t="s">
        <v>3176</v>
      </c>
      <c r="M10544" s="52" t="s">
        <v>3177</v>
      </c>
    </row>
    <row r="10545" spans="1:13">
      <c r="A10545" s="52">
        <v>134</v>
      </c>
      <c r="B10545" s="52" t="s">
        <v>3151</v>
      </c>
      <c r="C10545" s="52" t="s">
        <v>3173</v>
      </c>
      <c r="D10545" s="52" t="s">
        <v>3174</v>
      </c>
      <c r="E10545" s="52" t="s">
        <v>232</v>
      </c>
      <c r="F10545" s="52" t="s">
        <v>231</v>
      </c>
      <c r="G10545" s="52" t="s">
        <v>1425</v>
      </c>
      <c r="H10545" s="52" t="s">
        <v>3183</v>
      </c>
      <c r="I10545" s="52" t="s">
        <v>915</v>
      </c>
      <c r="J10545" s="52" t="s">
        <v>1573</v>
      </c>
      <c r="K10545" s="110">
        <v>0.05</v>
      </c>
      <c r="L10545" s="52" t="s">
        <v>3176</v>
      </c>
      <c r="M10545" s="52" t="s">
        <v>3177</v>
      </c>
    </row>
    <row r="10546" spans="1:13">
      <c r="A10546" s="52">
        <v>134</v>
      </c>
      <c r="B10546" s="52" t="s">
        <v>3151</v>
      </c>
      <c r="C10546" s="52" t="s">
        <v>3173</v>
      </c>
      <c r="D10546" s="52" t="s">
        <v>3174</v>
      </c>
      <c r="E10546" s="52" t="s">
        <v>232</v>
      </c>
      <c r="F10546" s="52" t="s">
        <v>231</v>
      </c>
      <c r="G10546" s="52" t="s">
        <v>1425</v>
      </c>
      <c r="H10546" s="52" t="s">
        <v>3184</v>
      </c>
      <c r="I10546" s="52" t="s">
        <v>915</v>
      </c>
      <c r="J10546" s="52" t="s">
        <v>1573</v>
      </c>
      <c r="K10546" s="110">
        <v>0.02</v>
      </c>
      <c r="L10546" s="52" t="s">
        <v>3176</v>
      </c>
      <c r="M10546" s="52" t="s">
        <v>3177</v>
      </c>
    </row>
    <row r="10547" spans="1:13">
      <c r="A10547" s="52">
        <v>134</v>
      </c>
      <c r="B10547" s="52" t="s">
        <v>3151</v>
      </c>
      <c r="C10547" s="52" t="s">
        <v>3173</v>
      </c>
      <c r="D10547" s="52" t="s">
        <v>3174</v>
      </c>
      <c r="E10547" s="52" t="s">
        <v>232</v>
      </c>
      <c r="F10547" s="52" t="s">
        <v>231</v>
      </c>
      <c r="G10547" s="52" t="s">
        <v>1427</v>
      </c>
      <c r="H10547" s="52" t="s">
        <v>1532</v>
      </c>
      <c r="I10547" s="52" t="s">
        <v>915</v>
      </c>
      <c r="J10547" s="52" t="s">
        <v>1573</v>
      </c>
      <c r="K10547" s="110">
        <v>0.12</v>
      </c>
      <c r="L10547" s="52" t="s">
        <v>3176</v>
      </c>
      <c r="M10547" s="52" t="s">
        <v>3177</v>
      </c>
    </row>
    <row r="10548" spans="1:13">
      <c r="A10548" s="52">
        <v>134</v>
      </c>
      <c r="B10548" s="52" t="s">
        <v>3151</v>
      </c>
      <c r="C10548" s="52" t="s">
        <v>3173</v>
      </c>
      <c r="D10548" s="52" t="s">
        <v>3174</v>
      </c>
      <c r="E10548" s="52" t="s">
        <v>232</v>
      </c>
      <c r="F10548" s="52" t="s">
        <v>231</v>
      </c>
      <c r="G10548" s="52" t="s">
        <v>1480</v>
      </c>
      <c r="H10548" s="52" t="s">
        <v>3175</v>
      </c>
      <c r="I10548" s="52" t="s">
        <v>915</v>
      </c>
      <c r="J10548" s="52" t="s">
        <v>1582</v>
      </c>
      <c r="K10548" s="110">
        <v>0.27</v>
      </c>
      <c r="L10548" s="52" t="s">
        <v>3176</v>
      </c>
      <c r="M10548" s="52" t="s">
        <v>3177</v>
      </c>
    </row>
    <row r="10549" spans="1:13">
      <c r="A10549" s="52">
        <v>134</v>
      </c>
      <c r="B10549" s="52" t="s">
        <v>3151</v>
      </c>
      <c r="C10549" s="52" t="s">
        <v>3173</v>
      </c>
      <c r="D10549" s="52" t="s">
        <v>3174</v>
      </c>
      <c r="E10549" s="52" t="s">
        <v>232</v>
      </c>
      <c r="F10549" s="52" t="s">
        <v>231</v>
      </c>
      <c r="G10549" s="52" t="s">
        <v>1473</v>
      </c>
      <c r="H10549" s="52" t="s">
        <v>1473</v>
      </c>
      <c r="I10549" s="52" t="s">
        <v>915</v>
      </c>
      <c r="J10549" s="52" t="s">
        <v>1582</v>
      </c>
      <c r="K10549" s="110">
        <v>0.19</v>
      </c>
      <c r="L10549" s="52" t="s">
        <v>3176</v>
      </c>
      <c r="M10549" s="52" t="s">
        <v>3177</v>
      </c>
    </row>
    <row r="10550" spans="1:13">
      <c r="A10550" s="52">
        <v>134</v>
      </c>
      <c r="B10550" s="52" t="s">
        <v>3151</v>
      </c>
      <c r="C10550" s="52" t="s">
        <v>3173</v>
      </c>
      <c r="D10550" s="52" t="s">
        <v>3174</v>
      </c>
      <c r="E10550" s="52" t="s">
        <v>232</v>
      </c>
      <c r="F10550" s="52" t="s">
        <v>231</v>
      </c>
      <c r="G10550" s="52" t="s">
        <v>1425</v>
      </c>
      <c r="H10550" s="52" t="s">
        <v>1458</v>
      </c>
      <c r="I10550" s="52" t="s">
        <v>915</v>
      </c>
      <c r="J10550" s="52" t="s">
        <v>1582</v>
      </c>
      <c r="K10550" s="110">
        <v>0.12</v>
      </c>
      <c r="L10550" s="52" t="s">
        <v>3176</v>
      </c>
      <c r="M10550" s="52" t="s">
        <v>3177</v>
      </c>
    </row>
    <row r="10551" spans="1:13">
      <c r="A10551" s="52">
        <v>134</v>
      </c>
      <c r="B10551" s="52" t="s">
        <v>3151</v>
      </c>
      <c r="C10551" s="52" t="s">
        <v>3173</v>
      </c>
      <c r="D10551" s="52" t="s">
        <v>3174</v>
      </c>
      <c r="E10551" s="52" t="s">
        <v>232</v>
      </c>
      <c r="F10551" s="52" t="s">
        <v>231</v>
      </c>
      <c r="G10551" s="52" t="s">
        <v>1425</v>
      </c>
      <c r="H10551" s="52" t="s">
        <v>3178</v>
      </c>
      <c r="I10551" s="52" t="s">
        <v>915</v>
      </c>
      <c r="J10551" s="52" t="s">
        <v>1582</v>
      </c>
      <c r="K10551" s="110">
        <v>0.1</v>
      </c>
      <c r="L10551" s="52" t="s">
        <v>3176</v>
      </c>
      <c r="M10551" s="52" t="s">
        <v>3177</v>
      </c>
    </row>
    <row r="10552" spans="1:13">
      <c r="A10552" s="52">
        <v>134</v>
      </c>
      <c r="B10552" s="52" t="s">
        <v>3151</v>
      </c>
      <c r="C10552" s="52" t="s">
        <v>3173</v>
      </c>
      <c r="D10552" s="52" t="s">
        <v>3174</v>
      </c>
      <c r="E10552" s="52" t="s">
        <v>232</v>
      </c>
      <c r="F10552" s="52" t="s">
        <v>231</v>
      </c>
      <c r="G10552" s="52" t="s">
        <v>1425</v>
      </c>
      <c r="H10552" s="52" t="s">
        <v>3179</v>
      </c>
      <c r="I10552" s="52" t="s">
        <v>915</v>
      </c>
      <c r="J10552" s="52" t="s">
        <v>1582</v>
      </c>
      <c r="K10552" s="110">
        <v>0.02</v>
      </c>
      <c r="L10552" s="52" t="s">
        <v>3176</v>
      </c>
      <c r="M10552" s="52" t="s">
        <v>3177</v>
      </c>
    </row>
    <row r="10553" spans="1:13">
      <c r="A10553" s="52">
        <v>134</v>
      </c>
      <c r="B10553" s="52" t="s">
        <v>3151</v>
      </c>
      <c r="C10553" s="52" t="s">
        <v>3173</v>
      </c>
      <c r="D10553" s="52" t="s">
        <v>3174</v>
      </c>
      <c r="E10553" s="52" t="s">
        <v>232</v>
      </c>
      <c r="F10553" s="52" t="s">
        <v>231</v>
      </c>
      <c r="G10553" s="52" t="s">
        <v>1425</v>
      </c>
      <c r="H10553" s="52" t="s">
        <v>3180</v>
      </c>
      <c r="I10553" s="52" t="s">
        <v>915</v>
      </c>
      <c r="J10553" s="52" t="s">
        <v>1582</v>
      </c>
      <c r="K10553" s="110">
        <v>0.03</v>
      </c>
      <c r="L10553" s="52" t="s">
        <v>3176</v>
      </c>
      <c r="M10553" s="52" t="s">
        <v>3177</v>
      </c>
    </row>
    <row r="10554" spans="1:13">
      <c r="A10554" s="52">
        <v>134</v>
      </c>
      <c r="B10554" s="52" t="s">
        <v>3151</v>
      </c>
      <c r="C10554" s="52" t="s">
        <v>3173</v>
      </c>
      <c r="D10554" s="52" t="s">
        <v>3174</v>
      </c>
      <c r="E10554" s="52" t="s">
        <v>232</v>
      </c>
      <c r="F10554" s="52" t="s">
        <v>231</v>
      </c>
      <c r="G10554" s="52" t="s">
        <v>862</v>
      </c>
      <c r="H10554" s="52" t="s">
        <v>3181</v>
      </c>
      <c r="I10554" s="52" t="s">
        <v>915</v>
      </c>
      <c r="J10554" s="52" t="s">
        <v>1582</v>
      </c>
      <c r="K10554" s="110">
        <v>0.05</v>
      </c>
      <c r="L10554" s="52" t="s">
        <v>3176</v>
      </c>
      <c r="M10554" s="52" t="s">
        <v>3177</v>
      </c>
    </row>
    <row r="10555" spans="1:13">
      <c r="A10555" s="52">
        <v>134</v>
      </c>
      <c r="B10555" s="52" t="s">
        <v>3151</v>
      </c>
      <c r="C10555" s="52" t="s">
        <v>3173</v>
      </c>
      <c r="D10555" s="52" t="s">
        <v>3174</v>
      </c>
      <c r="E10555" s="52" t="s">
        <v>232</v>
      </c>
      <c r="F10555" s="52" t="s">
        <v>231</v>
      </c>
      <c r="G10555" s="52" t="s">
        <v>1425</v>
      </c>
      <c r="H10555" s="52" t="s">
        <v>3182</v>
      </c>
      <c r="I10555" s="52" t="s">
        <v>915</v>
      </c>
      <c r="J10555" s="52" t="s">
        <v>1582</v>
      </c>
      <c r="K10555" s="110">
        <v>0.03</v>
      </c>
      <c r="L10555" s="52" t="s">
        <v>3176</v>
      </c>
      <c r="M10555" s="52" t="s">
        <v>3177</v>
      </c>
    </row>
    <row r="10556" spans="1:13">
      <c r="A10556" s="52">
        <v>134</v>
      </c>
      <c r="B10556" s="52" t="s">
        <v>3151</v>
      </c>
      <c r="C10556" s="52" t="s">
        <v>3173</v>
      </c>
      <c r="D10556" s="52" t="s">
        <v>3174</v>
      </c>
      <c r="E10556" s="52" t="s">
        <v>232</v>
      </c>
      <c r="F10556" s="52" t="s">
        <v>231</v>
      </c>
      <c r="G10556" s="52" t="s">
        <v>1425</v>
      </c>
      <c r="H10556" s="52" t="s">
        <v>3183</v>
      </c>
      <c r="I10556" s="52" t="s">
        <v>915</v>
      </c>
      <c r="J10556" s="52" t="s">
        <v>1582</v>
      </c>
      <c r="K10556" s="110">
        <v>0.05</v>
      </c>
      <c r="L10556" s="52" t="s">
        <v>3176</v>
      </c>
      <c r="M10556" s="52" t="s">
        <v>3177</v>
      </c>
    </row>
    <row r="10557" spans="1:13">
      <c r="A10557" s="52">
        <v>134</v>
      </c>
      <c r="B10557" s="52" t="s">
        <v>3151</v>
      </c>
      <c r="C10557" s="52" t="s">
        <v>3173</v>
      </c>
      <c r="D10557" s="52" t="s">
        <v>3174</v>
      </c>
      <c r="E10557" s="52" t="s">
        <v>232</v>
      </c>
      <c r="F10557" s="52" t="s">
        <v>231</v>
      </c>
      <c r="G10557" s="52" t="s">
        <v>1425</v>
      </c>
      <c r="H10557" s="52" t="s">
        <v>3184</v>
      </c>
      <c r="I10557" s="52" t="s">
        <v>915</v>
      </c>
      <c r="J10557" s="52" t="s">
        <v>1582</v>
      </c>
      <c r="K10557" s="110">
        <v>0.02</v>
      </c>
      <c r="L10557" s="52" t="s">
        <v>3176</v>
      </c>
      <c r="M10557" s="52" t="s">
        <v>3177</v>
      </c>
    </row>
    <row r="10558" spans="1:13">
      <c r="A10558" s="52">
        <v>134</v>
      </c>
      <c r="B10558" s="52" t="s">
        <v>3151</v>
      </c>
      <c r="C10558" s="52" t="s">
        <v>3173</v>
      </c>
      <c r="D10558" s="52" t="s">
        <v>3174</v>
      </c>
      <c r="E10558" s="52" t="s">
        <v>232</v>
      </c>
      <c r="F10558" s="52" t="s">
        <v>231</v>
      </c>
      <c r="G10558" s="52" t="s">
        <v>1427</v>
      </c>
      <c r="H10558" s="52" t="s">
        <v>1532</v>
      </c>
      <c r="I10558" s="52" t="s">
        <v>915</v>
      </c>
      <c r="J10558" s="52" t="s">
        <v>1582</v>
      </c>
      <c r="K10558" s="110">
        <v>0.12</v>
      </c>
      <c r="L10558" s="52" t="s">
        <v>3176</v>
      </c>
      <c r="M10558" s="52" t="s">
        <v>3177</v>
      </c>
    </row>
    <row r="10559" spans="1:13">
      <c r="A10559" s="52">
        <v>134</v>
      </c>
      <c r="B10559" s="52" t="s">
        <v>3151</v>
      </c>
      <c r="C10559" s="52" t="s">
        <v>3185</v>
      </c>
      <c r="D10559" s="52" t="s">
        <v>3186</v>
      </c>
      <c r="E10559" s="52" t="s">
        <v>39</v>
      </c>
      <c r="F10559" s="52" t="s">
        <v>38</v>
      </c>
      <c r="G10559" s="52" t="s">
        <v>1419</v>
      </c>
      <c r="H10559" s="52" t="s">
        <v>3187</v>
      </c>
      <c r="I10559" s="52" t="s">
        <v>915</v>
      </c>
      <c r="J10559" s="52" t="s">
        <v>1573</v>
      </c>
      <c r="K10559" s="110">
        <v>0.33</v>
      </c>
      <c r="L10559" s="52" t="s">
        <v>3188</v>
      </c>
      <c r="M10559" s="52" t="s">
        <v>3189</v>
      </c>
    </row>
    <row r="10560" spans="1:13">
      <c r="A10560" s="52">
        <v>134</v>
      </c>
      <c r="B10560" s="52" t="s">
        <v>3151</v>
      </c>
      <c r="C10560" s="52" t="s">
        <v>3185</v>
      </c>
      <c r="D10560" s="52" t="s">
        <v>3186</v>
      </c>
      <c r="E10560" s="52" t="s">
        <v>39</v>
      </c>
      <c r="F10560" s="52" t="s">
        <v>38</v>
      </c>
      <c r="G10560" s="52" t="s">
        <v>1425</v>
      </c>
      <c r="H10560" s="52" t="s">
        <v>3190</v>
      </c>
      <c r="I10560" s="52" t="s">
        <v>915</v>
      </c>
      <c r="J10560" s="52" t="s">
        <v>1573</v>
      </c>
      <c r="K10560" s="110">
        <v>0.28000000000000003</v>
      </c>
      <c r="L10560" s="52" t="s">
        <v>3188</v>
      </c>
      <c r="M10560" s="52" t="s">
        <v>3189</v>
      </c>
    </row>
    <row r="10561" spans="1:13">
      <c r="A10561" s="52">
        <v>134</v>
      </c>
      <c r="B10561" s="52" t="s">
        <v>3151</v>
      </c>
      <c r="C10561" s="52" t="s">
        <v>3185</v>
      </c>
      <c r="D10561" s="52" t="s">
        <v>3186</v>
      </c>
      <c r="E10561" s="52" t="s">
        <v>39</v>
      </c>
      <c r="F10561" s="52" t="s">
        <v>38</v>
      </c>
      <c r="G10561" s="52" t="s">
        <v>1425</v>
      </c>
      <c r="H10561" s="52" t="s">
        <v>3191</v>
      </c>
      <c r="I10561" s="52" t="s">
        <v>915</v>
      </c>
      <c r="J10561" s="52" t="s">
        <v>1573</v>
      </c>
      <c r="K10561" s="110">
        <v>0.18</v>
      </c>
      <c r="L10561" s="52" t="s">
        <v>3188</v>
      </c>
      <c r="M10561" s="52" t="s">
        <v>3189</v>
      </c>
    </row>
    <row r="10562" spans="1:13">
      <c r="A10562" s="52">
        <v>134</v>
      </c>
      <c r="B10562" s="52" t="s">
        <v>3151</v>
      </c>
      <c r="C10562" s="52" t="s">
        <v>3185</v>
      </c>
      <c r="D10562" s="52" t="s">
        <v>3186</v>
      </c>
      <c r="E10562" s="52" t="s">
        <v>39</v>
      </c>
      <c r="F10562" s="52" t="s">
        <v>38</v>
      </c>
      <c r="G10562" s="52" t="s">
        <v>1425</v>
      </c>
      <c r="H10562" s="52" t="s">
        <v>1596</v>
      </c>
      <c r="I10562" s="52" t="s">
        <v>915</v>
      </c>
      <c r="J10562" s="52" t="s">
        <v>1573</v>
      </c>
      <c r="K10562" s="110">
        <v>0.03</v>
      </c>
      <c r="L10562" s="52" t="s">
        <v>3188</v>
      </c>
      <c r="M10562" s="52" t="s">
        <v>3189</v>
      </c>
    </row>
    <row r="10563" spans="1:13">
      <c r="A10563" s="52">
        <v>134</v>
      </c>
      <c r="B10563" s="52" t="s">
        <v>3151</v>
      </c>
      <c r="C10563" s="52" t="s">
        <v>3185</v>
      </c>
      <c r="D10563" s="52" t="s">
        <v>3186</v>
      </c>
      <c r="E10563" s="52" t="s">
        <v>39</v>
      </c>
      <c r="F10563" s="52" t="s">
        <v>38</v>
      </c>
      <c r="G10563" s="52" t="s">
        <v>1425</v>
      </c>
      <c r="H10563" s="52" t="s">
        <v>183</v>
      </c>
      <c r="I10563" s="52" t="s">
        <v>915</v>
      </c>
      <c r="J10563" s="52" t="s">
        <v>1573</v>
      </c>
      <c r="K10563" s="110">
        <v>0.04</v>
      </c>
      <c r="L10563" s="52" t="s">
        <v>3188</v>
      </c>
      <c r="M10563" s="52" t="s">
        <v>3189</v>
      </c>
    </row>
    <row r="10564" spans="1:13">
      <c r="A10564" s="52">
        <v>134</v>
      </c>
      <c r="B10564" s="52" t="s">
        <v>3151</v>
      </c>
      <c r="C10564" s="52" t="s">
        <v>3185</v>
      </c>
      <c r="D10564" s="52" t="s">
        <v>3186</v>
      </c>
      <c r="E10564" s="52" t="s">
        <v>39</v>
      </c>
      <c r="F10564" s="52" t="s">
        <v>38</v>
      </c>
      <c r="G10564" s="52" t="s">
        <v>1425</v>
      </c>
      <c r="H10564" s="52" t="s">
        <v>1464</v>
      </c>
      <c r="I10564" s="52" t="s">
        <v>915</v>
      </c>
      <c r="J10564" s="52" t="s">
        <v>1573</v>
      </c>
      <c r="K10564" s="110">
        <v>0.02</v>
      </c>
      <c r="L10564" s="52" t="s">
        <v>3188</v>
      </c>
      <c r="M10564" s="52" t="s">
        <v>3189</v>
      </c>
    </row>
    <row r="10565" spans="1:13">
      <c r="A10565" s="52">
        <v>134</v>
      </c>
      <c r="B10565" s="52" t="s">
        <v>3151</v>
      </c>
      <c r="C10565" s="52" t="s">
        <v>3185</v>
      </c>
      <c r="D10565" s="52" t="s">
        <v>3186</v>
      </c>
      <c r="E10565" s="52" t="s">
        <v>39</v>
      </c>
      <c r="F10565" s="52" t="s">
        <v>38</v>
      </c>
      <c r="G10565" s="52" t="s">
        <v>1425</v>
      </c>
      <c r="H10565" s="52" t="s">
        <v>3192</v>
      </c>
      <c r="I10565" s="52" t="s">
        <v>915</v>
      </c>
      <c r="J10565" s="52" t="s">
        <v>1573</v>
      </c>
      <c r="K10565" s="110">
        <v>0.01</v>
      </c>
      <c r="L10565" s="52" t="s">
        <v>3188</v>
      </c>
      <c r="M10565" s="52" t="s">
        <v>3189</v>
      </c>
    </row>
    <row r="10566" spans="1:13">
      <c r="A10566" s="52">
        <v>134</v>
      </c>
      <c r="B10566" s="52" t="s">
        <v>3151</v>
      </c>
      <c r="C10566" s="52" t="s">
        <v>3185</v>
      </c>
      <c r="D10566" s="52" t="s">
        <v>3186</v>
      </c>
      <c r="E10566" s="52" t="s">
        <v>39</v>
      </c>
      <c r="F10566" s="52" t="s">
        <v>38</v>
      </c>
      <c r="G10566" s="52" t="s">
        <v>1425</v>
      </c>
      <c r="H10566" s="52" t="s">
        <v>1469</v>
      </c>
      <c r="I10566" s="52" t="s">
        <v>915</v>
      </c>
      <c r="J10566" s="52" t="s">
        <v>1573</v>
      </c>
      <c r="K10566" s="110">
        <v>0.01</v>
      </c>
      <c r="L10566" s="52" t="s">
        <v>3188</v>
      </c>
      <c r="M10566" s="52" t="s">
        <v>3189</v>
      </c>
    </row>
    <row r="10567" spans="1:13">
      <c r="A10567" s="52">
        <v>134</v>
      </c>
      <c r="B10567" s="52" t="s">
        <v>3151</v>
      </c>
      <c r="C10567" s="52" t="s">
        <v>3185</v>
      </c>
      <c r="D10567" s="52" t="s">
        <v>3186</v>
      </c>
      <c r="E10567" s="52" t="s">
        <v>39</v>
      </c>
      <c r="F10567" s="52" t="s">
        <v>38</v>
      </c>
      <c r="G10567" s="52" t="s">
        <v>1427</v>
      </c>
      <c r="H10567" s="52" t="s">
        <v>1532</v>
      </c>
      <c r="I10567" s="52" t="s">
        <v>915</v>
      </c>
      <c r="J10567" s="52" t="s">
        <v>1573</v>
      </c>
      <c r="K10567" s="110">
        <v>0.1</v>
      </c>
      <c r="L10567" s="52" t="s">
        <v>3188</v>
      </c>
      <c r="M10567" s="52" t="s">
        <v>3189</v>
      </c>
    </row>
    <row r="10568" spans="1:13">
      <c r="A10568" s="52">
        <v>134</v>
      </c>
      <c r="B10568" s="52" t="s">
        <v>3151</v>
      </c>
      <c r="C10568" s="52" t="s">
        <v>3185</v>
      </c>
      <c r="D10568" s="52" t="s">
        <v>3186</v>
      </c>
      <c r="E10568" s="52" t="s">
        <v>39</v>
      </c>
      <c r="F10568" s="52" t="s">
        <v>38</v>
      </c>
      <c r="G10568" s="52" t="s">
        <v>1419</v>
      </c>
      <c r="H10568" s="52" t="s">
        <v>3187</v>
      </c>
      <c r="I10568" s="52" t="s">
        <v>915</v>
      </c>
      <c r="J10568" s="52" t="s">
        <v>1582</v>
      </c>
      <c r="K10568" s="110">
        <v>0.35</v>
      </c>
      <c r="L10568" s="52" t="s">
        <v>3188</v>
      </c>
      <c r="M10568" s="52" t="s">
        <v>3189</v>
      </c>
    </row>
    <row r="10569" spans="1:13">
      <c r="A10569" s="52">
        <v>134</v>
      </c>
      <c r="B10569" s="52" t="s">
        <v>3151</v>
      </c>
      <c r="C10569" s="52" t="s">
        <v>3185</v>
      </c>
      <c r="D10569" s="52" t="s">
        <v>3186</v>
      </c>
      <c r="E10569" s="52" t="s">
        <v>39</v>
      </c>
      <c r="F10569" s="52" t="s">
        <v>38</v>
      </c>
      <c r="G10569" s="52" t="s">
        <v>1425</v>
      </c>
      <c r="H10569" s="52" t="s">
        <v>3190</v>
      </c>
      <c r="I10569" s="52" t="s">
        <v>915</v>
      </c>
      <c r="J10569" s="52" t="s">
        <v>1582</v>
      </c>
      <c r="K10569" s="110">
        <v>0.25</v>
      </c>
      <c r="L10569" s="52" t="s">
        <v>3188</v>
      </c>
      <c r="M10569" s="52" t="s">
        <v>3189</v>
      </c>
    </row>
    <row r="10570" spans="1:13">
      <c r="A10570" s="52">
        <v>134</v>
      </c>
      <c r="B10570" s="52" t="s">
        <v>3151</v>
      </c>
      <c r="C10570" s="52" t="s">
        <v>3185</v>
      </c>
      <c r="D10570" s="52" t="s">
        <v>3186</v>
      </c>
      <c r="E10570" s="52" t="s">
        <v>39</v>
      </c>
      <c r="F10570" s="52" t="s">
        <v>38</v>
      </c>
      <c r="G10570" s="52" t="s">
        <v>1425</v>
      </c>
      <c r="H10570" s="52" t="s">
        <v>3191</v>
      </c>
      <c r="I10570" s="52" t="s">
        <v>915</v>
      </c>
      <c r="J10570" s="52" t="s">
        <v>1582</v>
      </c>
      <c r="K10570" s="110">
        <v>0.18</v>
      </c>
      <c r="L10570" s="52" t="s">
        <v>3188</v>
      </c>
      <c r="M10570" s="52" t="s">
        <v>3189</v>
      </c>
    </row>
    <row r="10571" spans="1:13">
      <c r="A10571" s="52">
        <v>134</v>
      </c>
      <c r="B10571" s="52" t="s">
        <v>3151</v>
      </c>
      <c r="C10571" s="52" t="s">
        <v>3185</v>
      </c>
      <c r="D10571" s="52" t="s">
        <v>3186</v>
      </c>
      <c r="E10571" s="52" t="s">
        <v>39</v>
      </c>
      <c r="F10571" s="52" t="s">
        <v>38</v>
      </c>
      <c r="G10571" s="52" t="s">
        <v>1425</v>
      </c>
      <c r="H10571" s="52" t="s">
        <v>1596</v>
      </c>
      <c r="I10571" s="52" t="s">
        <v>915</v>
      </c>
      <c r="J10571" s="52" t="s">
        <v>1582</v>
      </c>
      <c r="K10571" s="110">
        <v>0.04</v>
      </c>
      <c r="L10571" s="52" t="s">
        <v>3188</v>
      </c>
      <c r="M10571" s="52" t="s">
        <v>3189</v>
      </c>
    </row>
    <row r="10572" spans="1:13">
      <c r="A10572" s="52">
        <v>134</v>
      </c>
      <c r="B10572" s="52" t="s">
        <v>3151</v>
      </c>
      <c r="C10572" s="52" t="s">
        <v>3185</v>
      </c>
      <c r="D10572" s="52" t="s">
        <v>3186</v>
      </c>
      <c r="E10572" s="52" t="s">
        <v>39</v>
      </c>
      <c r="F10572" s="52" t="s">
        <v>38</v>
      </c>
      <c r="G10572" s="52" t="s">
        <v>1425</v>
      </c>
      <c r="H10572" s="52" t="s">
        <v>183</v>
      </c>
      <c r="I10572" s="52" t="s">
        <v>915</v>
      </c>
      <c r="J10572" s="52" t="s">
        <v>1582</v>
      </c>
      <c r="K10572" s="110">
        <v>0.04</v>
      </c>
      <c r="L10572" s="52" t="s">
        <v>3188</v>
      </c>
      <c r="M10572" s="52" t="s">
        <v>3189</v>
      </c>
    </row>
    <row r="10573" spans="1:13">
      <c r="A10573" s="52">
        <v>134</v>
      </c>
      <c r="B10573" s="52" t="s">
        <v>3151</v>
      </c>
      <c r="C10573" s="52" t="s">
        <v>3185</v>
      </c>
      <c r="D10573" s="52" t="s">
        <v>3186</v>
      </c>
      <c r="E10573" s="52" t="s">
        <v>39</v>
      </c>
      <c r="F10573" s="52" t="s">
        <v>38</v>
      </c>
      <c r="G10573" s="52" t="s">
        <v>1425</v>
      </c>
      <c r="H10573" s="52" t="s">
        <v>1464</v>
      </c>
      <c r="I10573" s="52" t="s">
        <v>915</v>
      </c>
      <c r="J10573" s="52" t="s">
        <v>1582</v>
      </c>
      <c r="K10573" s="110">
        <v>0.02</v>
      </c>
      <c r="L10573" s="52" t="s">
        <v>3188</v>
      </c>
      <c r="M10573" s="52" t="s">
        <v>3189</v>
      </c>
    </row>
    <row r="10574" spans="1:13">
      <c r="A10574" s="52">
        <v>134</v>
      </c>
      <c r="B10574" s="52" t="s">
        <v>3151</v>
      </c>
      <c r="C10574" s="52" t="s">
        <v>3185</v>
      </c>
      <c r="D10574" s="52" t="s">
        <v>3186</v>
      </c>
      <c r="E10574" s="52" t="s">
        <v>39</v>
      </c>
      <c r="F10574" s="52" t="s">
        <v>38</v>
      </c>
      <c r="G10574" s="52" t="s">
        <v>1425</v>
      </c>
      <c r="H10574" s="52" t="s">
        <v>3192</v>
      </c>
      <c r="I10574" s="52" t="s">
        <v>915</v>
      </c>
      <c r="J10574" s="52" t="s">
        <v>1582</v>
      </c>
      <c r="K10574" s="110">
        <v>0.01</v>
      </c>
      <c r="L10574" s="52" t="s">
        <v>3188</v>
      </c>
      <c r="M10574" s="52" t="s">
        <v>3189</v>
      </c>
    </row>
    <row r="10575" spans="1:13">
      <c r="A10575" s="52">
        <v>134</v>
      </c>
      <c r="B10575" s="52" t="s">
        <v>3151</v>
      </c>
      <c r="C10575" s="52" t="s">
        <v>3185</v>
      </c>
      <c r="D10575" s="52" t="s">
        <v>3186</v>
      </c>
      <c r="E10575" s="52" t="s">
        <v>39</v>
      </c>
      <c r="F10575" s="52" t="s">
        <v>38</v>
      </c>
      <c r="G10575" s="52" t="s">
        <v>1425</v>
      </c>
      <c r="H10575" s="52" t="s">
        <v>1469</v>
      </c>
      <c r="I10575" s="52" t="s">
        <v>915</v>
      </c>
      <c r="J10575" s="52" t="s">
        <v>1582</v>
      </c>
      <c r="K10575" s="110">
        <v>0.01</v>
      </c>
      <c r="L10575" s="52" t="s">
        <v>3188</v>
      </c>
      <c r="M10575" s="52" t="s">
        <v>3189</v>
      </c>
    </row>
    <row r="10576" spans="1:13">
      <c r="A10576" s="52">
        <v>134</v>
      </c>
      <c r="B10576" s="52" t="s">
        <v>3151</v>
      </c>
      <c r="C10576" s="52" t="s">
        <v>3185</v>
      </c>
      <c r="D10576" s="52" t="s">
        <v>3186</v>
      </c>
      <c r="E10576" s="52" t="s">
        <v>39</v>
      </c>
      <c r="F10576" s="52" t="s">
        <v>38</v>
      </c>
      <c r="G10576" s="52" t="s">
        <v>1427</v>
      </c>
      <c r="H10576" s="52" t="s">
        <v>1532</v>
      </c>
      <c r="I10576" s="52" t="s">
        <v>915</v>
      </c>
      <c r="J10576" s="52" t="s">
        <v>1582</v>
      </c>
      <c r="K10576" s="110">
        <v>0.1</v>
      </c>
      <c r="L10576" s="52" t="s">
        <v>3188</v>
      </c>
      <c r="M10576" s="52" t="s">
        <v>3189</v>
      </c>
    </row>
    <row r="10577" spans="1:13">
      <c r="A10577" s="52">
        <v>134</v>
      </c>
      <c r="B10577" s="52" t="s">
        <v>3151</v>
      </c>
      <c r="C10577" s="52" t="s">
        <v>3185</v>
      </c>
      <c r="D10577" s="52" t="s">
        <v>3186</v>
      </c>
      <c r="E10577" s="52" t="s">
        <v>63</v>
      </c>
      <c r="F10577" s="52" t="s">
        <v>62</v>
      </c>
      <c r="G10577" s="52" t="s">
        <v>1419</v>
      </c>
      <c r="H10577" s="52" t="s">
        <v>3187</v>
      </c>
      <c r="I10577" s="52" t="s">
        <v>915</v>
      </c>
      <c r="J10577" s="52" t="s">
        <v>1573</v>
      </c>
      <c r="K10577" s="110">
        <v>0.33</v>
      </c>
      <c r="L10577" s="52" t="s">
        <v>3188</v>
      </c>
      <c r="M10577" s="52" t="s">
        <v>3189</v>
      </c>
    </row>
    <row r="10578" spans="1:13">
      <c r="A10578" s="52">
        <v>134</v>
      </c>
      <c r="B10578" s="52" t="s">
        <v>3151</v>
      </c>
      <c r="C10578" s="52" t="s">
        <v>3185</v>
      </c>
      <c r="D10578" s="52" t="s">
        <v>3186</v>
      </c>
      <c r="E10578" s="52" t="s">
        <v>63</v>
      </c>
      <c r="F10578" s="52" t="s">
        <v>62</v>
      </c>
      <c r="G10578" s="52" t="s">
        <v>1425</v>
      </c>
      <c r="H10578" s="52" t="s">
        <v>3190</v>
      </c>
      <c r="I10578" s="52" t="s">
        <v>915</v>
      </c>
      <c r="J10578" s="52" t="s">
        <v>1573</v>
      </c>
      <c r="K10578" s="110">
        <v>0.28000000000000003</v>
      </c>
      <c r="L10578" s="52" t="s">
        <v>3188</v>
      </c>
      <c r="M10578" s="52" t="s">
        <v>3189</v>
      </c>
    </row>
    <row r="10579" spans="1:13">
      <c r="A10579" s="52">
        <v>134</v>
      </c>
      <c r="B10579" s="52" t="s">
        <v>3151</v>
      </c>
      <c r="C10579" s="52" t="s">
        <v>3185</v>
      </c>
      <c r="D10579" s="52" t="s">
        <v>3186</v>
      </c>
      <c r="E10579" s="52" t="s">
        <v>63</v>
      </c>
      <c r="F10579" s="52" t="s">
        <v>62</v>
      </c>
      <c r="G10579" s="52" t="s">
        <v>1425</v>
      </c>
      <c r="H10579" s="52" t="s">
        <v>3191</v>
      </c>
      <c r="I10579" s="52" t="s">
        <v>915</v>
      </c>
      <c r="J10579" s="52" t="s">
        <v>1573</v>
      </c>
      <c r="K10579" s="110">
        <v>0.18</v>
      </c>
      <c r="L10579" s="52" t="s">
        <v>3188</v>
      </c>
      <c r="M10579" s="52" t="s">
        <v>3189</v>
      </c>
    </row>
    <row r="10580" spans="1:13">
      <c r="A10580" s="52">
        <v>134</v>
      </c>
      <c r="B10580" s="52" t="s">
        <v>3151</v>
      </c>
      <c r="C10580" s="52" t="s">
        <v>3185</v>
      </c>
      <c r="D10580" s="52" t="s">
        <v>3186</v>
      </c>
      <c r="E10580" s="52" t="s">
        <v>63</v>
      </c>
      <c r="F10580" s="52" t="s">
        <v>62</v>
      </c>
      <c r="G10580" s="52" t="s">
        <v>1425</v>
      </c>
      <c r="H10580" s="52" t="s">
        <v>1596</v>
      </c>
      <c r="I10580" s="52" t="s">
        <v>915</v>
      </c>
      <c r="J10580" s="52" t="s">
        <v>1573</v>
      </c>
      <c r="K10580" s="110">
        <v>0.03</v>
      </c>
      <c r="L10580" s="52" t="s">
        <v>3188</v>
      </c>
      <c r="M10580" s="52" t="s">
        <v>3189</v>
      </c>
    </row>
    <row r="10581" spans="1:13">
      <c r="A10581" s="52">
        <v>134</v>
      </c>
      <c r="B10581" s="52" t="s">
        <v>3151</v>
      </c>
      <c r="C10581" s="52" t="s">
        <v>3185</v>
      </c>
      <c r="D10581" s="52" t="s">
        <v>3186</v>
      </c>
      <c r="E10581" s="52" t="s">
        <v>63</v>
      </c>
      <c r="F10581" s="52" t="s">
        <v>62</v>
      </c>
      <c r="G10581" s="52" t="s">
        <v>1425</v>
      </c>
      <c r="H10581" s="52" t="s">
        <v>183</v>
      </c>
      <c r="I10581" s="52" t="s">
        <v>915</v>
      </c>
      <c r="J10581" s="52" t="s">
        <v>1573</v>
      </c>
      <c r="K10581" s="110">
        <v>0.04</v>
      </c>
      <c r="L10581" s="52" t="s">
        <v>3188</v>
      </c>
      <c r="M10581" s="52" t="s">
        <v>3189</v>
      </c>
    </row>
    <row r="10582" spans="1:13">
      <c r="A10582" s="52">
        <v>134</v>
      </c>
      <c r="B10582" s="52" t="s">
        <v>3151</v>
      </c>
      <c r="C10582" s="52" t="s">
        <v>3185</v>
      </c>
      <c r="D10582" s="52" t="s">
        <v>3186</v>
      </c>
      <c r="E10582" s="52" t="s">
        <v>63</v>
      </c>
      <c r="F10582" s="52" t="s">
        <v>62</v>
      </c>
      <c r="G10582" s="52" t="s">
        <v>1425</v>
      </c>
      <c r="H10582" s="52" t="s">
        <v>1464</v>
      </c>
      <c r="I10582" s="52" t="s">
        <v>915</v>
      </c>
      <c r="J10582" s="52" t="s">
        <v>1573</v>
      </c>
      <c r="K10582" s="110">
        <v>0.02</v>
      </c>
      <c r="L10582" s="52" t="s">
        <v>3188</v>
      </c>
      <c r="M10582" s="52" t="s">
        <v>3189</v>
      </c>
    </row>
    <row r="10583" spans="1:13">
      <c r="A10583" s="52">
        <v>134</v>
      </c>
      <c r="B10583" s="52" t="s">
        <v>3151</v>
      </c>
      <c r="C10583" s="52" t="s">
        <v>3185</v>
      </c>
      <c r="D10583" s="52" t="s">
        <v>3186</v>
      </c>
      <c r="E10583" s="52" t="s">
        <v>63</v>
      </c>
      <c r="F10583" s="52" t="s">
        <v>62</v>
      </c>
      <c r="G10583" s="52" t="s">
        <v>1425</v>
      </c>
      <c r="H10583" s="52" t="s">
        <v>3192</v>
      </c>
      <c r="I10583" s="52" t="s">
        <v>915</v>
      </c>
      <c r="J10583" s="52" t="s">
        <v>1573</v>
      </c>
      <c r="K10583" s="110">
        <v>0.01</v>
      </c>
      <c r="L10583" s="52" t="s">
        <v>3188</v>
      </c>
      <c r="M10583" s="52" t="s">
        <v>3189</v>
      </c>
    </row>
    <row r="10584" spans="1:13">
      <c r="A10584" s="52">
        <v>134</v>
      </c>
      <c r="B10584" s="52" t="s">
        <v>3151</v>
      </c>
      <c r="C10584" s="52" t="s">
        <v>3185</v>
      </c>
      <c r="D10584" s="52" t="s">
        <v>3186</v>
      </c>
      <c r="E10584" s="52" t="s">
        <v>63</v>
      </c>
      <c r="F10584" s="52" t="s">
        <v>62</v>
      </c>
      <c r="G10584" s="52" t="s">
        <v>1425</v>
      </c>
      <c r="H10584" s="52" t="s">
        <v>1469</v>
      </c>
      <c r="I10584" s="52" t="s">
        <v>915</v>
      </c>
      <c r="J10584" s="52" t="s">
        <v>1573</v>
      </c>
      <c r="K10584" s="110">
        <v>0.01</v>
      </c>
      <c r="L10584" s="52" t="s">
        <v>3188</v>
      </c>
      <c r="M10584" s="52" t="s">
        <v>3189</v>
      </c>
    </row>
    <row r="10585" spans="1:13">
      <c r="A10585" s="52">
        <v>134</v>
      </c>
      <c r="B10585" s="52" t="s">
        <v>3151</v>
      </c>
      <c r="C10585" s="52" t="s">
        <v>3185</v>
      </c>
      <c r="D10585" s="52" t="s">
        <v>3186</v>
      </c>
      <c r="E10585" s="52" t="s">
        <v>63</v>
      </c>
      <c r="F10585" s="52" t="s">
        <v>62</v>
      </c>
      <c r="G10585" s="52" t="s">
        <v>1427</v>
      </c>
      <c r="H10585" s="52" t="s">
        <v>1532</v>
      </c>
      <c r="I10585" s="52" t="s">
        <v>915</v>
      </c>
      <c r="J10585" s="52" t="s">
        <v>1573</v>
      </c>
      <c r="K10585" s="110">
        <v>0.1</v>
      </c>
      <c r="L10585" s="52" t="s">
        <v>3188</v>
      </c>
      <c r="M10585" s="52" t="s">
        <v>3189</v>
      </c>
    </row>
    <row r="10586" spans="1:13">
      <c r="A10586" s="52">
        <v>134</v>
      </c>
      <c r="B10586" s="52" t="s">
        <v>3151</v>
      </c>
      <c r="C10586" s="52" t="s">
        <v>3185</v>
      </c>
      <c r="D10586" s="52" t="s">
        <v>3186</v>
      </c>
      <c r="E10586" s="52" t="s">
        <v>63</v>
      </c>
      <c r="F10586" s="52" t="s">
        <v>62</v>
      </c>
      <c r="G10586" s="52" t="s">
        <v>1419</v>
      </c>
      <c r="H10586" s="52" t="s">
        <v>3187</v>
      </c>
      <c r="I10586" s="52" t="s">
        <v>915</v>
      </c>
      <c r="J10586" s="52" t="s">
        <v>1582</v>
      </c>
      <c r="K10586" s="110">
        <v>0.35</v>
      </c>
      <c r="L10586" s="52" t="s">
        <v>3188</v>
      </c>
      <c r="M10586" s="52" t="s">
        <v>3189</v>
      </c>
    </row>
    <row r="10587" spans="1:13">
      <c r="A10587" s="52">
        <v>134</v>
      </c>
      <c r="B10587" s="52" t="s">
        <v>3151</v>
      </c>
      <c r="C10587" s="52" t="s">
        <v>3185</v>
      </c>
      <c r="D10587" s="52" t="s">
        <v>3186</v>
      </c>
      <c r="E10587" s="52" t="s">
        <v>63</v>
      </c>
      <c r="F10587" s="52" t="s">
        <v>62</v>
      </c>
      <c r="G10587" s="52" t="s">
        <v>1425</v>
      </c>
      <c r="H10587" s="52" t="s">
        <v>3190</v>
      </c>
      <c r="I10587" s="52" t="s">
        <v>915</v>
      </c>
      <c r="J10587" s="52" t="s">
        <v>1582</v>
      </c>
      <c r="K10587" s="110">
        <v>0.25</v>
      </c>
      <c r="L10587" s="52" t="s">
        <v>3188</v>
      </c>
      <c r="M10587" s="52" t="s">
        <v>3189</v>
      </c>
    </row>
    <row r="10588" spans="1:13">
      <c r="A10588" s="52">
        <v>134</v>
      </c>
      <c r="B10588" s="52" t="s">
        <v>3151</v>
      </c>
      <c r="C10588" s="52" t="s">
        <v>3185</v>
      </c>
      <c r="D10588" s="52" t="s">
        <v>3186</v>
      </c>
      <c r="E10588" s="52" t="s">
        <v>63</v>
      </c>
      <c r="F10588" s="52" t="s">
        <v>62</v>
      </c>
      <c r="G10588" s="52" t="s">
        <v>1425</v>
      </c>
      <c r="H10588" s="52" t="s">
        <v>3191</v>
      </c>
      <c r="I10588" s="52" t="s">
        <v>915</v>
      </c>
      <c r="J10588" s="52" t="s">
        <v>1582</v>
      </c>
      <c r="K10588" s="110">
        <v>0.18</v>
      </c>
      <c r="L10588" s="52" t="s">
        <v>3188</v>
      </c>
      <c r="M10588" s="52" t="s">
        <v>3189</v>
      </c>
    </row>
    <row r="10589" spans="1:13">
      <c r="A10589" s="52">
        <v>134</v>
      </c>
      <c r="B10589" s="52" t="s">
        <v>3151</v>
      </c>
      <c r="C10589" s="52" t="s">
        <v>3185</v>
      </c>
      <c r="D10589" s="52" t="s">
        <v>3186</v>
      </c>
      <c r="E10589" s="52" t="s">
        <v>63</v>
      </c>
      <c r="F10589" s="52" t="s">
        <v>62</v>
      </c>
      <c r="G10589" s="52" t="s">
        <v>1425</v>
      </c>
      <c r="H10589" s="52" t="s">
        <v>1596</v>
      </c>
      <c r="I10589" s="52" t="s">
        <v>915</v>
      </c>
      <c r="J10589" s="52" t="s">
        <v>1582</v>
      </c>
      <c r="K10589" s="110">
        <v>0.04</v>
      </c>
      <c r="L10589" s="52" t="s">
        <v>3188</v>
      </c>
      <c r="M10589" s="52" t="s">
        <v>3189</v>
      </c>
    </row>
    <row r="10590" spans="1:13">
      <c r="A10590" s="52">
        <v>134</v>
      </c>
      <c r="B10590" s="52" t="s">
        <v>3151</v>
      </c>
      <c r="C10590" s="52" t="s">
        <v>3185</v>
      </c>
      <c r="D10590" s="52" t="s">
        <v>3186</v>
      </c>
      <c r="E10590" s="52" t="s">
        <v>63</v>
      </c>
      <c r="F10590" s="52" t="s">
        <v>62</v>
      </c>
      <c r="G10590" s="52" t="s">
        <v>1425</v>
      </c>
      <c r="H10590" s="52" t="s">
        <v>183</v>
      </c>
      <c r="I10590" s="52" t="s">
        <v>915</v>
      </c>
      <c r="J10590" s="52" t="s">
        <v>1582</v>
      </c>
      <c r="K10590" s="110">
        <v>0.04</v>
      </c>
      <c r="L10590" s="52" t="s">
        <v>3188</v>
      </c>
      <c r="M10590" s="52" t="s">
        <v>3189</v>
      </c>
    </row>
    <row r="10591" spans="1:13">
      <c r="A10591" s="52">
        <v>134</v>
      </c>
      <c r="B10591" s="52" t="s">
        <v>3151</v>
      </c>
      <c r="C10591" s="52" t="s">
        <v>3185</v>
      </c>
      <c r="D10591" s="52" t="s">
        <v>3186</v>
      </c>
      <c r="E10591" s="52" t="s">
        <v>63</v>
      </c>
      <c r="F10591" s="52" t="s">
        <v>62</v>
      </c>
      <c r="G10591" s="52" t="s">
        <v>1425</v>
      </c>
      <c r="H10591" s="52" t="s">
        <v>1464</v>
      </c>
      <c r="I10591" s="52" t="s">
        <v>915</v>
      </c>
      <c r="J10591" s="52" t="s">
        <v>1582</v>
      </c>
      <c r="K10591" s="110">
        <v>0.02</v>
      </c>
      <c r="L10591" s="52" t="s">
        <v>3188</v>
      </c>
      <c r="M10591" s="52" t="s">
        <v>3189</v>
      </c>
    </row>
    <row r="10592" spans="1:13">
      <c r="A10592" s="52">
        <v>134</v>
      </c>
      <c r="B10592" s="52" t="s">
        <v>3151</v>
      </c>
      <c r="C10592" s="52" t="s">
        <v>3185</v>
      </c>
      <c r="D10592" s="52" t="s">
        <v>3186</v>
      </c>
      <c r="E10592" s="52" t="s">
        <v>63</v>
      </c>
      <c r="F10592" s="52" t="s">
        <v>62</v>
      </c>
      <c r="G10592" s="52" t="s">
        <v>1425</v>
      </c>
      <c r="H10592" s="52" t="s">
        <v>3192</v>
      </c>
      <c r="I10592" s="52" t="s">
        <v>915</v>
      </c>
      <c r="J10592" s="52" t="s">
        <v>1582</v>
      </c>
      <c r="K10592" s="110">
        <v>0.01</v>
      </c>
      <c r="L10592" s="52" t="s">
        <v>3188</v>
      </c>
      <c r="M10592" s="52" t="s">
        <v>3189</v>
      </c>
    </row>
    <row r="10593" spans="1:13">
      <c r="A10593" s="52">
        <v>134</v>
      </c>
      <c r="B10593" s="52" t="s">
        <v>3151</v>
      </c>
      <c r="C10593" s="52" t="s">
        <v>3185</v>
      </c>
      <c r="D10593" s="52" t="s">
        <v>3186</v>
      </c>
      <c r="E10593" s="52" t="s">
        <v>63</v>
      </c>
      <c r="F10593" s="52" t="s">
        <v>62</v>
      </c>
      <c r="G10593" s="52" t="s">
        <v>1425</v>
      </c>
      <c r="H10593" s="52" t="s">
        <v>1469</v>
      </c>
      <c r="I10593" s="52" t="s">
        <v>915</v>
      </c>
      <c r="J10593" s="52" t="s">
        <v>1582</v>
      </c>
      <c r="K10593" s="110">
        <v>0.01</v>
      </c>
      <c r="L10593" s="52" t="s">
        <v>3188</v>
      </c>
      <c r="M10593" s="52" t="s">
        <v>3189</v>
      </c>
    </row>
    <row r="10594" spans="1:13">
      <c r="A10594" s="52">
        <v>134</v>
      </c>
      <c r="B10594" s="52" t="s">
        <v>3151</v>
      </c>
      <c r="C10594" s="52" t="s">
        <v>3185</v>
      </c>
      <c r="D10594" s="52" t="s">
        <v>3186</v>
      </c>
      <c r="E10594" s="52" t="s">
        <v>63</v>
      </c>
      <c r="F10594" s="52" t="s">
        <v>62</v>
      </c>
      <c r="G10594" s="52" t="s">
        <v>1427</v>
      </c>
      <c r="H10594" s="52" t="s">
        <v>1532</v>
      </c>
      <c r="I10594" s="52" t="s">
        <v>915</v>
      </c>
      <c r="J10594" s="52" t="s">
        <v>1582</v>
      </c>
      <c r="K10594" s="110">
        <v>0.1</v>
      </c>
      <c r="L10594" s="52" t="s">
        <v>3188</v>
      </c>
      <c r="M10594" s="52" t="s">
        <v>3189</v>
      </c>
    </row>
    <row r="10595" spans="1:13">
      <c r="A10595" s="52">
        <v>134</v>
      </c>
      <c r="B10595" s="52" t="s">
        <v>3151</v>
      </c>
      <c r="C10595" s="52" t="s">
        <v>3185</v>
      </c>
      <c r="D10595" s="52" t="s">
        <v>3186</v>
      </c>
      <c r="E10595" s="52" t="s">
        <v>216</v>
      </c>
      <c r="F10595" s="52" t="s">
        <v>215</v>
      </c>
      <c r="G10595" s="52" t="s">
        <v>1419</v>
      </c>
      <c r="H10595" s="52" t="s">
        <v>3187</v>
      </c>
      <c r="I10595" s="52" t="s">
        <v>915</v>
      </c>
      <c r="J10595" s="52" t="s">
        <v>1573</v>
      </c>
      <c r="K10595" s="110">
        <v>0.33</v>
      </c>
      <c r="L10595" s="52" t="s">
        <v>3188</v>
      </c>
      <c r="M10595" s="52" t="s">
        <v>3189</v>
      </c>
    </row>
    <row r="10596" spans="1:13">
      <c r="A10596" s="52">
        <v>134</v>
      </c>
      <c r="B10596" s="52" t="s">
        <v>3151</v>
      </c>
      <c r="C10596" s="52" t="s">
        <v>3185</v>
      </c>
      <c r="D10596" s="52" t="s">
        <v>3186</v>
      </c>
      <c r="E10596" s="52" t="s">
        <v>216</v>
      </c>
      <c r="F10596" s="52" t="s">
        <v>215</v>
      </c>
      <c r="G10596" s="52" t="s">
        <v>1425</v>
      </c>
      <c r="H10596" s="52" t="s">
        <v>3190</v>
      </c>
      <c r="I10596" s="52" t="s">
        <v>915</v>
      </c>
      <c r="J10596" s="52" t="s">
        <v>1573</v>
      </c>
      <c r="K10596" s="110">
        <v>0.28000000000000003</v>
      </c>
      <c r="L10596" s="52" t="s">
        <v>3188</v>
      </c>
      <c r="M10596" s="52" t="s">
        <v>3189</v>
      </c>
    </row>
    <row r="10597" spans="1:13">
      <c r="A10597" s="52">
        <v>134</v>
      </c>
      <c r="B10597" s="52" t="s">
        <v>3151</v>
      </c>
      <c r="C10597" s="52" t="s">
        <v>3185</v>
      </c>
      <c r="D10597" s="52" t="s">
        <v>3186</v>
      </c>
      <c r="E10597" s="52" t="s">
        <v>216</v>
      </c>
      <c r="F10597" s="52" t="s">
        <v>215</v>
      </c>
      <c r="G10597" s="52" t="s">
        <v>1425</v>
      </c>
      <c r="H10597" s="52" t="s">
        <v>3191</v>
      </c>
      <c r="I10597" s="52" t="s">
        <v>915</v>
      </c>
      <c r="J10597" s="52" t="s">
        <v>1573</v>
      </c>
      <c r="K10597" s="110">
        <v>0.18</v>
      </c>
      <c r="L10597" s="52" t="s">
        <v>3188</v>
      </c>
      <c r="M10597" s="52" t="s">
        <v>3189</v>
      </c>
    </row>
    <row r="10598" spans="1:13">
      <c r="A10598" s="52">
        <v>134</v>
      </c>
      <c r="B10598" s="52" t="s">
        <v>3151</v>
      </c>
      <c r="C10598" s="52" t="s">
        <v>3185</v>
      </c>
      <c r="D10598" s="52" t="s">
        <v>3186</v>
      </c>
      <c r="E10598" s="52" t="s">
        <v>216</v>
      </c>
      <c r="F10598" s="52" t="s">
        <v>215</v>
      </c>
      <c r="G10598" s="52" t="s">
        <v>1425</v>
      </c>
      <c r="H10598" s="52" t="s">
        <v>1596</v>
      </c>
      <c r="I10598" s="52" t="s">
        <v>915</v>
      </c>
      <c r="J10598" s="52" t="s">
        <v>1573</v>
      </c>
      <c r="K10598" s="110">
        <v>0.03</v>
      </c>
      <c r="L10598" s="52" t="s">
        <v>3188</v>
      </c>
      <c r="M10598" s="52" t="s">
        <v>3189</v>
      </c>
    </row>
    <row r="10599" spans="1:13">
      <c r="A10599" s="52">
        <v>134</v>
      </c>
      <c r="B10599" s="52" t="s">
        <v>3151</v>
      </c>
      <c r="C10599" s="52" t="s">
        <v>3185</v>
      </c>
      <c r="D10599" s="52" t="s">
        <v>3186</v>
      </c>
      <c r="E10599" s="52" t="s">
        <v>216</v>
      </c>
      <c r="F10599" s="52" t="s">
        <v>215</v>
      </c>
      <c r="G10599" s="52" t="s">
        <v>1425</v>
      </c>
      <c r="H10599" s="52" t="s">
        <v>183</v>
      </c>
      <c r="I10599" s="52" t="s">
        <v>915</v>
      </c>
      <c r="J10599" s="52" t="s">
        <v>1573</v>
      </c>
      <c r="K10599" s="110">
        <v>0.04</v>
      </c>
      <c r="L10599" s="52" t="s">
        <v>3188</v>
      </c>
      <c r="M10599" s="52" t="s">
        <v>3189</v>
      </c>
    </row>
    <row r="10600" spans="1:13">
      <c r="A10600" s="52">
        <v>134</v>
      </c>
      <c r="B10600" s="52" t="s">
        <v>3151</v>
      </c>
      <c r="C10600" s="52" t="s">
        <v>3185</v>
      </c>
      <c r="D10600" s="52" t="s">
        <v>3186</v>
      </c>
      <c r="E10600" s="52" t="s">
        <v>216</v>
      </c>
      <c r="F10600" s="52" t="s">
        <v>215</v>
      </c>
      <c r="G10600" s="52" t="s">
        <v>1425</v>
      </c>
      <c r="H10600" s="52" t="s">
        <v>1464</v>
      </c>
      <c r="I10600" s="52" t="s">
        <v>915</v>
      </c>
      <c r="J10600" s="52" t="s">
        <v>1573</v>
      </c>
      <c r="K10600" s="110">
        <v>0.02</v>
      </c>
      <c r="L10600" s="52" t="s">
        <v>3188</v>
      </c>
      <c r="M10600" s="52" t="s">
        <v>3189</v>
      </c>
    </row>
    <row r="10601" spans="1:13">
      <c r="A10601" s="52">
        <v>134</v>
      </c>
      <c r="B10601" s="52" t="s">
        <v>3151</v>
      </c>
      <c r="C10601" s="52" t="s">
        <v>3185</v>
      </c>
      <c r="D10601" s="52" t="s">
        <v>3186</v>
      </c>
      <c r="E10601" s="52" t="s">
        <v>216</v>
      </c>
      <c r="F10601" s="52" t="s">
        <v>215</v>
      </c>
      <c r="G10601" s="52" t="s">
        <v>1425</v>
      </c>
      <c r="H10601" s="52" t="s">
        <v>3192</v>
      </c>
      <c r="I10601" s="52" t="s">
        <v>915</v>
      </c>
      <c r="J10601" s="52" t="s">
        <v>1573</v>
      </c>
      <c r="K10601" s="110">
        <v>0.01</v>
      </c>
      <c r="L10601" s="52" t="s">
        <v>3188</v>
      </c>
      <c r="M10601" s="52" t="s">
        <v>3189</v>
      </c>
    </row>
    <row r="10602" spans="1:13">
      <c r="A10602" s="52">
        <v>134</v>
      </c>
      <c r="B10602" s="52" t="s">
        <v>3151</v>
      </c>
      <c r="C10602" s="52" t="s">
        <v>3185</v>
      </c>
      <c r="D10602" s="52" t="s">
        <v>3186</v>
      </c>
      <c r="E10602" s="52" t="s">
        <v>216</v>
      </c>
      <c r="F10602" s="52" t="s">
        <v>215</v>
      </c>
      <c r="G10602" s="52" t="s">
        <v>1425</v>
      </c>
      <c r="H10602" s="52" t="s">
        <v>1469</v>
      </c>
      <c r="I10602" s="52" t="s">
        <v>915</v>
      </c>
      <c r="J10602" s="52" t="s">
        <v>1573</v>
      </c>
      <c r="K10602" s="110">
        <v>0.01</v>
      </c>
      <c r="L10602" s="52" t="s">
        <v>3188</v>
      </c>
      <c r="M10602" s="52" t="s">
        <v>3189</v>
      </c>
    </row>
    <row r="10603" spans="1:13">
      <c r="A10603" s="52">
        <v>134</v>
      </c>
      <c r="B10603" s="52" t="s">
        <v>3151</v>
      </c>
      <c r="C10603" s="52" t="s">
        <v>3185</v>
      </c>
      <c r="D10603" s="52" t="s">
        <v>3186</v>
      </c>
      <c r="E10603" s="52" t="s">
        <v>216</v>
      </c>
      <c r="F10603" s="52" t="s">
        <v>215</v>
      </c>
      <c r="G10603" s="52" t="s">
        <v>1427</v>
      </c>
      <c r="H10603" s="52" t="s">
        <v>1532</v>
      </c>
      <c r="I10603" s="52" t="s">
        <v>915</v>
      </c>
      <c r="J10603" s="52" t="s">
        <v>1573</v>
      </c>
      <c r="K10603" s="110">
        <v>0.1</v>
      </c>
      <c r="L10603" s="52" t="s">
        <v>3188</v>
      </c>
      <c r="M10603" s="52" t="s">
        <v>3189</v>
      </c>
    </row>
    <row r="10604" spans="1:13">
      <c r="A10604" s="52">
        <v>134</v>
      </c>
      <c r="B10604" s="52" t="s">
        <v>3151</v>
      </c>
      <c r="C10604" s="52" t="s">
        <v>3185</v>
      </c>
      <c r="D10604" s="52" t="s">
        <v>3186</v>
      </c>
      <c r="E10604" s="52" t="s">
        <v>216</v>
      </c>
      <c r="F10604" s="52" t="s">
        <v>215</v>
      </c>
      <c r="G10604" s="52" t="s">
        <v>1419</v>
      </c>
      <c r="H10604" s="52" t="s">
        <v>3187</v>
      </c>
      <c r="I10604" s="52" t="s">
        <v>915</v>
      </c>
      <c r="J10604" s="52" t="s">
        <v>1582</v>
      </c>
      <c r="K10604" s="110">
        <v>0.35</v>
      </c>
      <c r="L10604" s="52" t="s">
        <v>3188</v>
      </c>
      <c r="M10604" s="52" t="s">
        <v>3189</v>
      </c>
    </row>
    <row r="10605" spans="1:13">
      <c r="A10605" s="52">
        <v>134</v>
      </c>
      <c r="B10605" s="52" t="s">
        <v>3151</v>
      </c>
      <c r="C10605" s="52" t="s">
        <v>3185</v>
      </c>
      <c r="D10605" s="52" t="s">
        <v>3186</v>
      </c>
      <c r="E10605" s="52" t="s">
        <v>216</v>
      </c>
      <c r="F10605" s="52" t="s">
        <v>215</v>
      </c>
      <c r="G10605" s="52" t="s">
        <v>1425</v>
      </c>
      <c r="H10605" s="52" t="s">
        <v>3190</v>
      </c>
      <c r="I10605" s="52" t="s">
        <v>915</v>
      </c>
      <c r="J10605" s="52" t="s">
        <v>1582</v>
      </c>
      <c r="K10605" s="110">
        <v>0.25</v>
      </c>
      <c r="L10605" s="52" t="s">
        <v>3188</v>
      </c>
      <c r="M10605" s="52" t="s">
        <v>3189</v>
      </c>
    </row>
    <row r="10606" spans="1:13">
      <c r="A10606" s="52">
        <v>134</v>
      </c>
      <c r="B10606" s="52" t="s">
        <v>3151</v>
      </c>
      <c r="C10606" s="52" t="s">
        <v>3185</v>
      </c>
      <c r="D10606" s="52" t="s">
        <v>3186</v>
      </c>
      <c r="E10606" s="52" t="s">
        <v>216</v>
      </c>
      <c r="F10606" s="52" t="s">
        <v>215</v>
      </c>
      <c r="G10606" s="52" t="s">
        <v>1425</v>
      </c>
      <c r="H10606" s="52" t="s">
        <v>3191</v>
      </c>
      <c r="I10606" s="52" t="s">
        <v>915</v>
      </c>
      <c r="J10606" s="52" t="s">
        <v>1582</v>
      </c>
      <c r="K10606" s="110">
        <v>0.18</v>
      </c>
      <c r="L10606" s="52" t="s">
        <v>3188</v>
      </c>
      <c r="M10606" s="52" t="s">
        <v>3189</v>
      </c>
    </row>
    <row r="10607" spans="1:13">
      <c r="A10607" s="52">
        <v>134</v>
      </c>
      <c r="B10607" s="52" t="s">
        <v>3151</v>
      </c>
      <c r="C10607" s="52" t="s">
        <v>3185</v>
      </c>
      <c r="D10607" s="52" t="s">
        <v>3186</v>
      </c>
      <c r="E10607" s="52" t="s">
        <v>216</v>
      </c>
      <c r="F10607" s="52" t="s">
        <v>215</v>
      </c>
      <c r="G10607" s="52" t="s">
        <v>1425</v>
      </c>
      <c r="H10607" s="52" t="s">
        <v>1596</v>
      </c>
      <c r="I10607" s="52" t="s">
        <v>915</v>
      </c>
      <c r="J10607" s="52" t="s">
        <v>1582</v>
      </c>
      <c r="K10607" s="110">
        <v>0.04</v>
      </c>
      <c r="L10607" s="52" t="s">
        <v>3188</v>
      </c>
      <c r="M10607" s="52" t="s">
        <v>3189</v>
      </c>
    </row>
    <row r="10608" spans="1:13">
      <c r="A10608" s="52">
        <v>134</v>
      </c>
      <c r="B10608" s="52" t="s">
        <v>3151</v>
      </c>
      <c r="C10608" s="52" t="s">
        <v>3185</v>
      </c>
      <c r="D10608" s="52" t="s">
        <v>3186</v>
      </c>
      <c r="E10608" s="52" t="s">
        <v>216</v>
      </c>
      <c r="F10608" s="52" t="s">
        <v>215</v>
      </c>
      <c r="G10608" s="52" t="s">
        <v>1425</v>
      </c>
      <c r="H10608" s="52" t="s">
        <v>183</v>
      </c>
      <c r="I10608" s="52" t="s">
        <v>915</v>
      </c>
      <c r="J10608" s="52" t="s">
        <v>1582</v>
      </c>
      <c r="K10608" s="110">
        <v>0.04</v>
      </c>
      <c r="L10608" s="52" t="s">
        <v>3188</v>
      </c>
      <c r="M10608" s="52" t="s">
        <v>3189</v>
      </c>
    </row>
    <row r="10609" spans="1:13">
      <c r="A10609" s="52">
        <v>134</v>
      </c>
      <c r="B10609" s="52" t="s">
        <v>3151</v>
      </c>
      <c r="C10609" s="52" t="s">
        <v>3185</v>
      </c>
      <c r="D10609" s="52" t="s">
        <v>3186</v>
      </c>
      <c r="E10609" s="52" t="s">
        <v>216</v>
      </c>
      <c r="F10609" s="52" t="s">
        <v>215</v>
      </c>
      <c r="G10609" s="52" t="s">
        <v>1425</v>
      </c>
      <c r="H10609" s="52" t="s">
        <v>1464</v>
      </c>
      <c r="I10609" s="52" t="s">
        <v>915</v>
      </c>
      <c r="J10609" s="52" t="s">
        <v>1582</v>
      </c>
      <c r="K10609" s="110">
        <v>0.02</v>
      </c>
      <c r="L10609" s="52" t="s">
        <v>3188</v>
      </c>
      <c r="M10609" s="52" t="s">
        <v>3189</v>
      </c>
    </row>
    <row r="10610" spans="1:13">
      <c r="A10610" s="52">
        <v>134</v>
      </c>
      <c r="B10610" s="52" t="s">
        <v>3151</v>
      </c>
      <c r="C10610" s="52" t="s">
        <v>3185</v>
      </c>
      <c r="D10610" s="52" t="s">
        <v>3186</v>
      </c>
      <c r="E10610" s="52" t="s">
        <v>216</v>
      </c>
      <c r="F10610" s="52" t="s">
        <v>215</v>
      </c>
      <c r="G10610" s="52" t="s">
        <v>1425</v>
      </c>
      <c r="H10610" s="52" t="s">
        <v>3192</v>
      </c>
      <c r="I10610" s="52" t="s">
        <v>915</v>
      </c>
      <c r="J10610" s="52" t="s">
        <v>1582</v>
      </c>
      <c r="K10610" s="110">
        <v>0.01</v>
      </c>
      <c r="L10610" s="52" t="s">
        <v>3188</v>
      </c>
      <c r="M10610" s="52" t="s">
        <v>3189</v>
      </c>
    </row>
    <row r="10611" spans="1:13">
      <c r="A10611" s="52">
        <v>134</v>
      </c>
      <c r="B10611" s="52" t="s">
        <v>3151</v>
      </c>
      <c r="C10611" s="52" t="s">
        <v>3185</v>
      </c>
      <c r="D10611" s="52" t="s">
        <v>3186</v>
      </c>
      <c r="E10611" s="52" t="s">
        <v>216</v>
      </c>
      <c r="F10611" s="52" t="s">
        <v>215</v>
      </c>
      <c r="G10611" s="52" t="s">
        <v>1425</v>
      </c>
      <c r="H10611" s="52" t="s">
        <v>1469</v>
      </c>
      <c r="I10611" s="52" t="s">
        <v>915</v>
      </c>
      <c r="J10611" s="52" t="s">
        <v>1582</v>
      </c>
      <c r="K10611" s="110">
        <v>0.01</v>
      </c>
      <c r="L10611" s="52" t="s">
        <v>3188</v>
      </c>
      <c r="M10611" s="52" t="s">
        <v>3189</v>
      </c>
    </row>
    <row r="10612" spans="1:13">
      <c r="A10612" s="52">
        <v>134</v>
      </c>
      <c r="B10612" s="52" t="s">
        <v>3151</v>
      </c>
      <c r="C10612" s="52" t="s">
        <v>3185</v>
      </c>
      <c r="D10612" s="52" t="s">
        <v>3186</v>
      </c>
      <c r="E10612" s="52" t="s">
        <v>216</v>
      </c>
      <c r="F10612" s="52" t="s">
        <v>215</v>
      </c>
      <c r="G10612" s="52" t="s">
        <v>1427</v>
      </c>
      <c r="H10612" s="52" t="s">
        <v>1532</v>
      </c>
      <c r="I10612" s="52" t="s">
        <v>915</v>
      </c>
      <c r="J10612" s="52" t="s">
        <v>1582</v>
      </c>
      <c r="K10612" s="110">
        <v>0.1</v>
      </c>
      <c r="L10612" s="52" t="s">
        <v>3188</v>
      </c>
      <c r="M10612" s="52" t="s">
        <v>3189</v>
      </c>
    </row>
    <row r="10613" spans="1:13">
      <c r="A10613" s="52">
        <v>134</v>
      </c>
      <c r="B10613" s="52" t="s">
        <v>3151</v>
      </c>
      <c r="C10613" s="52" t="s">
        <v>3185</v>
      </c>
      <c r="D10613" s="52" t="s">
        <v>3186</v>
      </c>
      <c r="E10613" s="52" t="s">
        <v>56</v>
      </c>
      <c r="F10613" s="52" t="s">
        <v>55</v>
      </c>
      <c r="G10613" s="52" t="s">
        <v>1419</v>
      </c>
      <c r="H10613" s="52" t="s">
        <v>3187</v>
      </c>
      <c r="I10613" s="52" t="s">
        <v>915</v>
      </c>
      <c r="J10613" s="52" t="s">
        <v>1573</v>
      </c>
      <c r="K10613" s="110">
        <v>0.33</v>
      </c>
      <c r="L10613" s="52" t="s">
        <v>3188</v>
      </c>
      <c r="M10613" s="52" t="s">
        <v>3189</v>
      </c>
    </row>
    <row r="10614" spans="1:13">
      <c r="A10614" s="52">
        <v>134</v>
      </c>
      <c r="B10614" s="52" t="s">
        <v>3151</v>
      </c>
      <c r="C10614" s="52" t="s">
        <v>3185</v>
      </c>
      <c r="D10614" s="52" t="s">
        <v>3186</v>
      </c>
      <c r="E10614" s="52" t="s">
        <v>56</v>
      </c>
      <c r="F10614" s="52" t="s">
        <v>55</v>
      </c>
      <c r="G10614" s="52" t="s">
        <v>1425</v>
      </c>
      <c r="H10614" s="52" t="s">
        <v>3190</v>
      </c>
      <c r="I10614" s="52" t="s">
        <v>915</v>
      </c>
      <c r="J10614" s="52" t="s">
        <v>1573</v>
      </c>
      <c r="K10614" s="110">
        <v>0.28000000000000003</v>
      </c>
      <c r="L10614" s="52" t="s">
        <v>3188</v>
      </c>
      <c r="M10614" s="52" t="s">
        <v>3189</v>
      </c>
    </row>
    <row r="10615" spans="1:13">
      <c r="A10615" s="52">
        <v>134</v>
      </c>
      <c r="B10615" s="52" t="s">
        <v>3151</v>
      </c>
      <c r="C10615" s="52" t="s">
        <v>3185</v>
      </c>
      <c r="D10615" s="52" t="s">
        <v>3186</v>
      </c>
      <c r="E10615" s="52" t="s">
        <v>56</v>
      </c>
      <c r="F10615" s="52" t="s">
        <v>55</v>
      </c>
      <c r="G10615" s="52" t="s">
        <v>1425</v>
      </c>
      <c r="H10615" s="52" t="s">
        <v>3191</v>
      </c>
      <c r="I10615" s="52" t="s">
        <v>915</v>
      </c>
      <c r="J10615" s="52" t="s">
        <v>1573</v>
      </c>
      <c r="K10615" s="110">
        <v>0.18</v>
      </c>
      <c r="L10615" s="52" t="s">
        <v>3188</v>
      </c>
      <c r="M10615" s="52" t="s">
        <v>3189</v>
      </c>
    </row>
    <row r="10616" spans="1:13">
      <c r="A10616" s="52">
        <v>134</v>
      </c>
      <c r="B10616" s="52" t="s">
        <v>3151</v>
      </c>
      <c r="C10616" s="52" t="s">
        <v>3185</v>
      </c>
      <c r="D10616" s="52" t="s">
        <v>3186</v>
      </c>
      <c r="E10616" s="52" t="s">
        <v>56</v>
      </c>
      <c r="F10616" s="52" t="s">
        <v>55</v>
      </c>
      <c r="G10616" s="52" t="s">
        <v>1425</v>
      </c>
      <c r="H10616" s="52" t="s">
        <v>1596</v>
      </c>
      <c r="I10616" s="52" t="s">
        <v>915</v>
      </c>
      <c r="J10616" s="52" t="s">
        <v>1573</v>
      </c>
      <c r="K10616" s="110">
        <v>0.03</v>
      </c>
      <c r="L10616" s="52" t="s">
        <v>3188</v>
      </c>
      <c r="M10616" s="52" t="s">
        <v>3189</v>
      </c>
    </row>
    <row r="10617" spans="1:13">
      <c r="A10617" s="52">
        <v>134</v>
      </c>
      <c r="B10617" s="52" t="s">
        <v>3151</v>
      </c>
      <c r="C10617" s="52" t="s">
        <v>3185</v>
      </c>
      <c r="D10617" s="52" t="s">
        <v>3186</v>
      </c>
      <c r="E10617" s="52" t="s">
        <v>56</v>
      </c>
      <c r="F10617" s="52" t="s">
        <v>55</v>
      </c>
      <c r="G10617" s="52" t="s">
        <v>1425</v>
      </c>
      <c r="H10617" s="52" t="s">
        <v>183</v>
      </c>
      <c r="I10617" s="52" t="s">
        <v>915</v>
      </c>
      <c r="J10617" s="52" t="s">
        <v>1573</v>
      </c>
      <c r="K10617" s="110">
        <v>0.04</v>
      </c>
      <c r="L10617" s="52" t="s">
        <v>3188</v>
      </c>
      <c r="M10617" s="52" t="s">
        <v>3189</v>
      </c>
    </row>
    <row r="10618" spans="1:13">
      <c r="A10618" s="52">
        <v>134</v>
      </c>
      <c r="B10618" s="52" t="s">
        <v>3151</v>
      </c>
      <c r="C10618" s="52" t="s">
        <v>3185</v>
      </c>
      <c r="D10618" s="52" t="s">
        <v>3186</v>
      </c>
      <c r="E10618" s="52" t="s">
        <v>56</v>
      </c>
      <c r="F10618" s="52" t="s">
        <v>55</v>
      </c>
      <c r="G10618" s="52" t="s">
        <v>1425</v>
      </c>
      <c r="H10618" s="52" t="s">
        <v>1464</v>
      </c>
      <c r="I10618" s="52" t="s">
        <v>915</v>
      </c>
      <c r="J10618" s="52" t="s">
        <v>1573</v>
      </c>
      <c r="K10618" s="110">
        <v>0.02</v>
      </c>
      <c r="L10618" s="52" t="s">
        <v>3188</v>
      </c>
      <c r="M10618" s="52" t="s">
        <v>3189</v>
      </c>
    </row>
    <row r="10619" spans="1:13">
      <c r="A10619" s="52">
        <v>134</v>
      </c>
      <c r="B10619" s="52" t="s">
        <v>3151</v>
      </c>
      <c r="C10619" s="52" t="s">
        <v>3185</v>
      </c>
      <c r="D10619" s="52" t="s">
        <v>3186</v>
      </c>
      <c r="E10619" s="52" t="s">
        <v>56</v>
      </c>
      <c r="F10619" s="52" t="s">
        <v>55</v>
      </c>
      <c r="G10619" s="52" t="s">
        <v>1425</v>
      </c>
      <c r="H10619" s="52" t="s">
        <v>3192</v>
      </c>
      <c r="I10619" s="52" t="s">
        <v>915</v>
      </c>
      <c r="J10619" s="52" t="s">
        <v>1573</v>
      </c>
      <c r="K10619" s="110">
        <v>0.01</v>
      </c>
      <c r="L10619" s="52" t="s">
        <v>3188</v>
      </c>
      <c r="M10619" s="52" t="s">
        <v>3189</v>
      </c>
    </row>
    <row r="10620" spans="1:13">
      <c r="A10620" s="52">
        <v>134</v>
      </c>
      <c r="B10620" s="52" t="s">
        <v>3151</v>
      </c>
      <c r="C10620" s="52" t="s">
        <v>3185</v>
      </c>
      <c r="D10620" s="52" t="s">
        <v>3186</v>
      </c>
      <c r="E10620" s="52" t="s">
        <v>56</v>
      </c>
      <c r="F10620" s="52" t="s">
        <v>55</v>
      </c>
      <c r="G10620" s="52" t="s">
        <v>1425</v>
      </c>
      <c r="H10620" s="52" t="s">
        <v>1469</v>
      </c>
      <c r="I10620" s="52" t="s">
        <v>915</v>
      </c>
      <c r="J10620" s="52" t="s">
        <v>1573</v>
      </c>
      <c r="K10620" s="110">
        <v>0.01</v>
      </c>
      <c r="L10620" s="52" t="s">
        <v>3188</v>
      </c>
      <c r="M10620" s="52" t="s">
        <v>3189</v>
      </c>
    </row>
    <row r="10621" spans="1:13">
      <c r="A10621" s="52">
        <v>134</v>
      </c>
      <c r="B10621" s="52" t="s">
        <v>3151</v>
      </c>
      <c r="C10621" s="52" t="s">
        <v>3185</v>
      </c>
      <c r="D10621" s="52" t="s">
        <v>3186</v>
      </c>
      <c r="E10621" s="52" t="s">
        <v>56</v>
      </c>
      <c r="F10621" s="52" t="s">
        <v>55</v>
      </c>
      <c r="G10621" s="52" t="s">
        <v>1427</v>
      </c>
      <c r="H10621" s="52" t="s">
        <v>1532</v>
      </c>
      <c r="I10621" s="52" t="s">
        <v>915</v>
      </c>
      <c r="J10621" s="52" t="s">
        <v>1573</v>
      </c>
      <c r="K10621" s="110">
        <v>0.1</v>
      </c>
      <c r="L10621" s="52" t="s">
        <v>3188</v>
      </c>
      <c r="M10621" s="52" t="s">
        <v>3189</v>
      </c>
    </row>
    <row r="10622" spans="1:13">
      <c r="A10622" s="52">
        <v>134</v>
      </c>
      <c r="B10622" s="52" t="s">
        <v>3151</v>
      </c>
      <c r="C10622" s="52" t="s">
        <v>3185</v>
      </c>
      <c r="D10622" s="52" t="s">
        <v>3186</v>
      </c>
      <c r="E10622" s="52" t="s">
        <v>56</v>
      </c>
      <c r="F10622" s="52" t="s">
        <v>55</v>
      </c>
      <c r="G10622" s="52" t="s">
        <v>1419</v>
      </c>
      <c r="H10622" s="52" t="s">
        <v>3187</v>
      </c>
      <c r="I10622" s="52" t="s">
        <v>915</v>
      </c>
      <c r="J10622" s="52" t="s">
        <v>1582</v>
      </c>
      <c r="K10622" s="110">
        <v>0.35</v>
      </c>
      <c r="L10622" s="52" t="s">
        <v>3188</v>
      </c>
      <c r="M10622" s="52" t="s">
        <v>3189</v>
      </c>
    </row>
    <row r="10623" spans="1:13">
      <c r="A10623" s="52">
        <v>134</v>
      </c>
      <c r="B10623" s="52" t="s">
        <v>3151</v>
      </c>
      <c r="C10623" s="52" t="s">
        <v>3185</v>
      </c>
      <c r="D10623" s="52" t="s">
        <v>3186</v>
      </c>
      <c r="E10623" s="52" t="s">
        <v>56</v>
      </c>
      <c r="F10623" s="52" t="s">
        <v>55</v>
      </c>
      <c r="G10623" s="52" t="s">
        <v>1425</v>
      </c>
      <c r="H10623" s="52" t="s">
        <v>3190</v>
      </c>
      <c r="I10623" s="52" t="s">
        <v>915</v>
      </c>
      <c r="J10623" s="52" t="s">
        <v>1582</v>
      </c>
      <c r="K10623" s="110">
        <v>0.25</v>
      </c>
      <c r="L10623" s="52" t="s">
        <v>3188</v>
      </c>
      <c r="M10623" s="52" t="s">
        <v>3189</v>
      </c>
    </row>
    <row r="10624" spans="1:13">
      <c r="A10624" s="52">
        <v>134</v>
      </c>
      <c r="B10624" s="52" t="s">
        <v>3151</v>
      </c>
      <c r="C10624" s="52" t="s">
        <v>3185</v>
      </c>
      <c r="D10624" s="52" t="s">
        <v>3186</v>
      </c>
      <c r="E10624" s="52" t="s">
        <v>56</v>
      </c>
      <c r="F10624" s="52" t="s">
        <v>55</v>
      </c>
      <c r="G10624" s="52" t="s">
        <v>1425</v>
      </c>
      <c r="H10624" s="52" t="s">
        <v>3191</v>
      </c>
      <c r="I10624" s="52" t="s">
        <v>915</v>
      </c>
      <c r="J10624" s="52" t="s">
        <v>1582</v>
      </c>
      <c r="K10624" s="110">
        <v>0.18</v>
      </c>
      <c r="L10624" s="52" t="s">
        <v>3188</v>
      </c>
      <c r="M10624" s="52" t="s">
        <v>3189</v>
      </c>
    </row>
    <row r="10625" spans="1:13">
      <c r="A10625" s="52">
        <v>134</v>
      </c>
      <c r="B10625" s="52" t="s">
        <v>3151</v>
      </c>
      <c r="C10625" s="52" t="s">
        <v>3185</v>
      </c>
      <c r="D10625" s="52" t="s">
        <v>3186</v>
      </c>
      <c r="E10625" s="52" t="s">
        <v>56</v>
      </c>
      <c r="F10625" s="52" t="s">
        <v>55</v>
      </c>
      <c r="G10625" s="52" t="s">
        <v>1425</v>
      </c>
      <c r="H10625" s="52" t="s">
        <v>1596</v>
      </c>
      <c r="I10625" s="52" t="s">
        <v>915</v>
      </c>
      <c r="J10625" s="52" t="s">
        <v>1582</v>
      </c>
      <c r="K10625" s="110">
        <v>0.04</v>
      </c>
      <c r="L10625" s="52" t="s">
        <v>3188</v>
      </c>
      <c r="M10625" s="52" t="s">
        <v>3189</v>
      </c>
    </row>
    <row r="10626" spans="1:13">
      <c r="A10626" s="52">
        <v>134</v>
      </c>
      <c r="B10626" s="52" t="s">
        <v>3151</v>
      </c>
      <c r="C10626" s="52" t="s">
        <v>3185</v>
      </c>
      <c r="D10626" s="52" t="s">
        <v>3186</v>
      </c>
      <c r="E10626" s="52" t="s">
        <v>56</v>
      </c>
      <c r="F10626" s="52" t="s">
        <v>55</v>
      </c>
      <c r="G10626" s="52" t="s">
        <v>1425</v>
      </c>
      <c r="H10626" s="52" t="s">
        <v>183</v>
      </c>
      <c r="I10626" s="52" t="s">
        <v>915</v>
      </c>
      <c r="J10626" s="52" t="s">
        <v>1582</v>
      </c>
      <c r="K10626" s="110">
        <v>0.04</v>
      </c>
      <c r="L10626" s="52" t="s">
        <v>3188</v>
      </c>
      <c r="M10626" s="52" t="s">
        <v>3189</v>
      </c>
    </row>
    <row r="10627" spans="1:13">
      <c r="A10627" s="52">
        <v>134</v>
      </c>
      <c r="B10627" s="52" t="s">
        <v>3151</v>
      </c>
      <c r="C10627" s="52" t="s">
        <v>3185</v>
      </c>
      <c r="D10627" s="52" t="s">
        <v>3186</v>
      </c>
      <c r="E10627" s="52" t="s">
        <v>56</v>
      </c>
      <c r="F10627" s="52" t="s">
        <v>55</v>
      </c>
      <c r="G10627" s="52" t="s">
        <v>1425</v>
      </c>
      <c r="H10627" s="52" t="s">
        <v>1464</v>
      </c>
      <c r="I10627" s="52" t="s">
        <v>915</v>
      </c>
      <c r="J10627" s="52" t="s">
        <v>1582</v>
      </c>
      <c r="K10627" s="110">
        <v>0.02</v>
      </c>
      <c r="L10627" s="52" t="s">
        <v>3188</v>
      </c>
      <c r="M10627" s="52" t="s">
        <v>3189</v>
      </c>
    </row>
    <row r="10628" spans="1:13">
      <c r="A10628" s="52">
        <v>134</v>
      </c>
      <c r="B10628" s="52" t="s">
        <v>3151</v>
      </c>
      <c r="C10628" s="52" t="s">
        <v>3185</v>
      </c>
      <c r="D10628" s="52" t="s">
        <v>3186</v>
      </c>
      <c r="E10628" s="52" t="s">
        <v>56</v>
      </c>
      <c r="F10628" s="52" t="s">
        <v>55</v>
      </c>
      <c r="G10628" s="52" t="s">
        <v>1425</v>
      </c>
      <c r="H10628" s="52" t="s">
        <v>3192</v>
      </c>
      <c r="I10628" s="52" t="s">
        <v>915</v>
      </c>
      <c r="J10628" s="52" t="s">
        <v>1582</v>
      </c>
      <c r="K10628" s="110">
        <v>0.01</v>
      </c>
      <c r="L10628" s="52" t="s">
        <v>3188</v>
      </c>
      <c r="M10628" s="52" t="s">
        <v>3189</v>
      </c>
    </row>
    <row r="10629" spans="1:13">
      <c r="A10629" s="52">
        <v>134</v>
      </c>
      <c r="B10629" s="52" t="s">
        <v>3151</v>
      </c>
      <c r="C10629" s="52" t="s">
        <v>3185</v>
      </c>
      <c r="D10629" s="52" t="s">
        <v>3186</v>
      </c>
      <c r="E10629" s="52" t="s">
        <v>56</v>
      </c>
      <c r="F10629" s="52" t="s">
        <v>55</v>
      </c>
      <c r="G10629" s="52" t="s">
        <v>1425</v>
      </c>
      <c r="H10629" s="52" t="s">
        <v>1469</v>
      </c>
      <c r="I10629" s="52" t="s">
        <v>915</v>
      </c>
      <c r="J10629" s="52" t="s">
        <v>1582</v>
      </c>
      <c r="K10629" s="110">
        <v>0.01</v>
      </c>
      <c r="L10629" s="52" t="s">
        <v>3188</v>
      </c>
      <c r="M10629" s="52" t="s">
        <v>3189</v>
      </c>
    </row>
    <row r="10630" spans="1:13">
      <c r="A10630" s="52">
        <v>134</v>
      </c>
      <c r="B10630" s="52" t="s">
        <v>3151</v>
      </c>
      <c r="C10630" s="52" t="s">
        <v>3185</v>
      </c>
      <c r="D10630" s="52" t="s">
        <v>3186</v>
      </c>
      <c r="E10630" s="52" t="s">
        <v>56</v>
      </c>
      <c r="F10630" s="52" t="s">
        <v>55</v>
      </c>
      <c r="G10630" s="52" t="s">
        <v>1427</v>
      </c>
      <c r="H10630" s="52" t="s">
        <v>1532</v>
      </c>
      <c r="I10630" s="52" t="s">
        <v>915</v>
      </c>
      <c r="J10630" s="52" t="s">
        <v>1582</v>
      </c>
      <c r="K10630" s="110">
        <v>0.1</v>
      </c>
      <c r="L10630" s="52" t="s">
        <v>3188</v>
      </c>
      <c r="M10630" s="52" t="s">
        <v>3189</v>
      </c>
    </row>
    <row r="10631" spans="1:13">
      <c r="A10631" s="52">
        <v>134</v>
      </c>
      <c r="B10631" s="52" t="s">
        <v>3151</v>
      </c>
      <c r="C10631" s="52" t="s">
        <v>3185</v>
      </c>
      <c r="D10631" s="52" t="s">
        <v>3186</v>
      </c>
      <c r="E10631" s="52" t="s">
        <v>855</v>
      </c>
      <c r="F10631" s="52" t="s">
        <v>854</v>
      </c>
      <c r="G10631" s="52" t="s">
        <v>1419</v>
      </c>
      <c r="H10631" s="52" t="s">
        <v>3187</v>
      </c>
      <c r="I10631" s="52" t="s">
        <v>915</v>
      </c>
      <c r="J10631" s="52" t="s">
        <v>1573</v>
      </c>
      <c r="K10631" s="110">
        <v>0.33</v>
      </c>
      <c r="L10631" s="52" t="s">
        <v>3188</v>
      </c>
      <c r="M10631" s="52" t="s">
        <v>3189</v>
      </c>
    </row>
    <row r="10632" spans="1:13">
      <c r="A10632" s="52">
        <v>134</v>
      </c>
      <c r="B10632" s="52" t="s">
        <v>3151</v>
      </c>
      <c r="C10632" s="52" t="s">
        <v>3185</v>
      </c>
      <c r="D10632" s="52" t="s">
        <v>3186</v>
      </c>
      <c r="E10632" s="52" t="s">
        <v>855</v>
      </c>
      <c r="F10632" s="52" t="s">
        <v>854</v>
      </c>
      <c r="G10632" s="52" t="s">
        <v>1425</v>
      </c>
      <c r="H10632" s="52" t="s">
        <v>3190</v>
      </c>
      <c r="I10632" s="52" t="s">
        <v>915</v>
      </c>
      <c r="J10632" s="52" t="s">
        <v>1573</v>
      </c>
      <c r="K10632" s="110">
        <v>0.28000000000000003</v>
      </c>
      <c r="L10632" s="52" t="s">
        <v>3188</v>
      </c>
      <c r="M10632" s="52" t="s">
        <v>3189</v>
      </c>
    </row>
    <row r="10633" spans="1:13">
      <c r="A10633" s="52">
        <v>134</v>
      </c>
      <c r="B10633" s="52" t="s">
        <v>3151</v>
      </c>
      <c r="C10633" s="52" t="s">
        <v>3185</v>
      </c>
      <c r="D10633" s="52" t="s">
        <v>3186</v>
      </c>
      <c r="E10633" s="52" t="s">
        <v>855</v>
      </c>
      <c r="F10633" s="52" t="s">
        <v>854</v>
      </c>
      <c r="G10633" s="52" t="s">
        <v>1425</v>
      </c>
      <c r="H10633" s="52" t="s">
        <v>3191</v>
      </c>
      <c r="I10633" s="52" t="s">
        <v>915</v>
      </c>
      <c r="J10633" s="52" t="s">
        <v>1573</v>
      </c>
      <c r="K10633" s="110">
        <v>0.18</v>
      </c>
      <c r="L10633" s="52" t="s">
        <v>3188</v>
      </c>
      <c r="M10633" s="52" t="s">
        <v>3189</v>
      </c>
    </row>
    <row r="10634" spans="1:13">
      <c r="A10634" s="52">
        <v>134</v>
      </c>
      <c r="B10634" s="52" t="s">
        <v>3151</v>
      </c>
      <c r="C10634" s="52" t="s">
        <v>3185</v>
      </c>
      <c r="D10634" s="52" t="s">
        <v>3186</v>
      </c>
      <c r="E10634" s="52" t="s">
        <v>855</v>
      </c>
      <c r="F10634" s="52" t="s">
        <v>854</v>
      </c>
      <c r="G10634" s="52" t="s">
        <v>1425</v>
      </c>
      <c r="H10634" s="52" t="s">
        <v>1596</v>
      </c>
      <c r="I10634" s="52" t="s">
        <v>915</v>
      </c>
      <c r="J10634" s="52" t="s">
        <v>1573</v>
      </c>
      <c r="K10634" s="110">
        <v>0.03</v>
      </c>
      <c r="L10634" s="52" t="s">
        <v>3188</v>
      </c>
      <c r="M10634" s="52" t="s">
        <v>3189</v>
      </c>
    </row>
    <row r="10635" spans="1:13">
      <c r="A10635" s="52">
        <v>134</v>
      </c>
      <c r="B10635" s="52" t="s">
        <v>3151</v>
      </c>
      <c r="C10635" s="52" t="s">
        <v>3185</v>
      </c>
      <c r="D10635" s="52" t="s">
        <v>3186</v>
      </c>
      <c r="E10635" s="52" t="s">
        <v>855</v>
      </c>
      <c r="F10635" s="52" t="s">
        <v>854</v>
      </c>
      <c r="G10635" s="52" t="s">
        <v>1425</v>
      </c>
      <c r="H10635" s="52" t="s">
        <v>183</v>
      </c>
      <c r="I10635" s="52" t="s">
        <v>915</v>
      </c>
      <c r="J10635" s="52" t="s">
        <v>1573</v>
      </c>
      <c r="K10635" s="110">
        <v>0.04</v>
      </c>
      <c r="L10635" s="52" t="s">
        <v>3188</v>
      </c>
      <c r="M10635" s="52" t="s">
        <v>3189</v>
      </c>
    </row>
    <row r="10636" spans="1:13">
      <c r="A10636" s="52">
        <v>134</v>
      </c>
      <c r="B10636" s="52" t="s">
        <v>3151</v>
      </c>
      <c r="C10636" s="52" t="s">
        <v>3185</v>
      </c>
      <c r="D10636" s="52" t="s">
        <v>3186</v>
      </c>
      <c r="E10636" s="52" t="s">
        <v>855</v>
      </c>
      <c r="F10636" s="52" t="s">
        <v>854</v>
      </c>
      <c r="G10636" s="52" t="s">
        <v>1425</v>
      </c>
      <c r="H10636" s="52" t="s">
        <v>1464</v>
      </c>
      <c r="I10636" s="52" t="s">
        <v>915</v>
      </c>
      <c r="J10636" s="52" t="s">
        <v>1573</v>
      </c>
      <c r="K10636" s="110">
        <v>0.02</v>
      </c>
      <c r="L10636" s="52" t="s">
        <v>3188</v>
      </c>
      <c r="M10636" s="52" t="s">
        <v>3189</v>
      </c>
    </row>
    <row r="10637" spans="1:13">
      <c r="A10637" s="52">
        <v>134</v>
      </c>
      <c r="B10637" s="52" t="s">
        <v>3151</v>
      </c>
      <c r="C10637" s="52" t="s">
        <v>3185</v>
      </c>
      <c r="D10637" s="52" t="s">
        <v>3186</v>
      </c>
      <c r="E10637" s="52" t="s">
        <v>855</v>
      </c>
      <c r="F10637" s="52" t="s">
        <v>854</v>
      </c>
      <c r="G10637" s="52" t="s">
        <v>1425</v>
      </c>
      <c r="H10637" s="52" t="s">
        <v>3192</v>
      </c>
      <c r="I10637" s="52" t="s">
        <v>915</v>
      </c>
      <c r="J10637" s="52" t="s">
        <v>1573</v>
      </c>
      <c r="K10637" s="110">
        <v>0.01</v>
      </c>
      <c r="L10637" s="52" t="s">
        <v>3188</v>
      </c>
      <c r="M10637" s="52" t="s">
        <v>3189</v>
      </c>
    </row>
    <row r="10638" spans="1:13">
      <c r="A10638" s="52">
        <v>134</v>
      </c>
      <c r="B10638" s="52" t="s">
        <v>3151</v>
      </c>
      <c r="C10638" s="52" t="s">
        <v>3185</v>
      </c>
      <c r="D10638" s="52" t="s">
        <v>3186</v>
      </c>
      <c r="E10638" s="52" t="s">
        <v>855</v>
      </c>
      <c r="F10638" s="52" t="s">
        <v>854</v>
      </c>
      <c r="G10638" s="52" t="s">
        <v>1425</v>
      </c>
      <c r="H10638" s="52" t="s">
        <v>1469</v>
      </c>
      <c r="I10638" s="52" t="s">
        <v>915</v>
      </c>
      <c r="J10638" s="52" t="s">
        <v>1573</v>
      </c>
      <c r="K10638" s="110">
        <v>0.01</v>
      </c>
      <c r="L10638" s="52" t="s">
        <v>3188</v>
      </c>
      <c r="M10638" s="52" t="s">
        <v>3189</v>
      </c>
    </row>
    <row r="10639" spans="1:13">
      <c r="A10639" s="52">
        <v>134</v>
      </c>
      <c r="B10639" s="52" t="s">
        <v>3151</v>
      </c>
      <c r="C10639" s="52" t="s">
        <v>3185</v>
      </c>
      <c r="D10639" s="52" t="s">
        <v>3186</v>
      </c>
      <c r="E10639" s="52" t="s">
        <v>855</v>
      </c>
      <c r="F10639" s="52" t="s">
        <v>854</v>
      </c>
      <c r="G10639" s="52" t="s">
        <v>1427</v>
      </c>
      <c r="H10639" s="52" t="s">
        <v>1532</v>
      </c>
      <c r="I10639" s="52" t="s">
        <v>915</v>
      </c>
      <c r="J10639" s="52" t="s">
        <v>1573</v>
      </c>
      <c r="K10639" s="110">
        <v>0.1</v>
      </c>
      <c r="L10639" s="52" t="s">
        <v>3188</v>
      </c>
      <c r="M10639" s="52" t="s">
        <v>3189</v>
      </c>
    </row>
    <row r="10640" spans="1:13">
      <c r="A10640" s="52">
        <v>134</v>
      </c>
      <c r="B10640" s="52" t="s">
        <v>3151</v>
      </c>
      <c r="C10640" s="52" t="s">
        <v>3185</v>
      </c>
      <c r="D10640" s="52" t="s">
        <v>3186</v>
      </c>
      <c r="E10640" s="52" t="s">
        <v>855</v>
      </c>
      <c r="F10640" s="52" t="s">
        <v>854</v>
      </c>
      <c r="G10640" s="52" t="s">
        <v>1419</v>
      </c>
      <c r="H10640" s="52" t="s">
        <v>3187</v>
      </c>
      <c r="I10640" s="52" t="s">
        <v>915</v>
      </c>
      <c r="J10640" s="52" t="s">
        <v>1582</v>
      </c>
      <c r="K10640" s="110">
        <v>0.35</v>
      </c>
      <c r="L10640" s="52" t="s">
        <v>3188</v>
      </c>
      <c r="M10640" s="52" t="s">
        <v>3189</v>
      </c>
    </row>
    <row r="10641" spans="1:13">
      <c r="A10641" s="52">
        <v>134</v>
      </c>
      <c r="B10641" s="52" t="s">
        <v>3151</v>
      </c>
      <c r="C10641" s="52" t="s">
        <v>3185</v>
      </c>
      <c r="D10641" s="52" t="s">
        <v>3186</v>
      </c>
      <c r="E10641" s="52" t="s">
        <v>855</v>
      </c>
      <c r="F10641" s="52" t="s">
        <v>854</v>
      </c>
      <c r="G10641" s="52" t="s">
        <v>1425</v>
      </c>
      <c r="H10641" s="52" t="s">
        <v>3190</v>
      </c>
      <c r="I10641" s="52" t="s">
        <v>915</v>
      </c>
      <c r="J10641" s="52" t="s">
        <v>1582</v>
      </c>
      <c r="K10641" s="110">
        <v>0.25</v>
      </c>
      <c r="L10641" s="52" t="s">
        <v>3188</v>
      </c>
      <c r="M10641" s="52" t="s">
        <v>3189</v>
      </c>
    </row>
    <row r="10642" spans="1:13">
      <c r="A10642" s="52">
        <v>134</v>
      </c>
      <c r="B10642" s="52" t="s">
        <v>3151</v>
      </c>
      <c r="C10642" s="52" t="s">
        <v>3185</v>
      </c>
      <c r="D10642" s="52" t="s">
        <v>3186</v>
      </c>
      <c r="E10642" s="52" t="s">
        <v>855</v>
      </c>
      <c r="F10642" s="52" t="s">
        <v>854</v>
      </c>
      <c r="G10642" s="52" t="s">
        <v>1425</v>
      </c>
      <c r="H10642" s="52" t="s">
        <v>3191</v>
      </c>
      <c r="I10642" s="52" t="s">
        <v>915</v>
      </c>
      <c r="J10642" s="52" t="s">
        <v>1582</v>
      </c>
      <c r="K10642" s="110">
        <v>0.18</v>
      </c>
      <c r="L10642" s="52" t="s">
        <v>3188</v>
      </c>
      <c r="M10642" s="52" t="s">
        <v>3189</v>
      </c>
    </row>
    <row r="10643" spans="1:13">
      <c r="A10643" s="52">
        <v>134</v>
      </c>
      <c r="B10643" s="52" t="s">
        <v>3151</v>
      </c>
      <c r="C10643" s="52" t="s">
        <v>3185</v>
      </c>
      <c r="D10643" s="52" t="s">
        <v>3186</v>
      </c>
      <c r="E10643" s="52" t="s">
        <v>855</v>
      </c>
      <c r="F10643" s="52" t="s">
        <v>854</v>
      </c>
      <c r="G10643" s="52" t="s">
        <v>1425</v>
      </c>
      <c r="H10643" s="52" t="s">
        <v>1596</v>
      </c>
      <c r="I10643" s="52" t="s">
        <v>915</v>
      </c>
      <c r="J10643" s="52" t="s">
        <v>1582</v>
      </c>
      <c r="K10643" s="110">
        <v>0.04</v>
      </c>
      <c r="L10643" s="52" t="s">
        <v>3188</v>
      </c>
      <c r="M10643" s="52" t="s">
        <v>3189</v>
      </c>
    </row>
    <row r="10644" spans="1:13">
      <c r="A10644" s="52">
        <v>134</v>
      </c>
      <c r="B10644" s="52" t="s">
        <v>3151</v>
      </c>
      <c r="C10644" s="52" t="s">
        <v>3185</v>
      </c>
      <c r="D10644" s="52" t="s">
        <v>3186</v>
      </c>
      <c r="E10644" s="52" t="s">
        <v>855</v>
      </c>
      <c r="F10644" s="52" t="s">
        <v>854</v>
      </c>
      <c r="G10644" s="52" t="s">
        <v>1425</v>
      </c>
      <c r="H10644" s="52" t="s">
        <v>183</v>
      </c>
      <c r="I10644" s="52" t="s">
        <v>915</v>
      </c>
      <c r="J10644" s="52" t="s">
        <v>1582</v>
      </c>
      <c r="K10644" s="110">
        <v>0.04</v>
      </c>
      <c r="L10644" s="52" t="s">
        <v>3188</v>
      </c>
      <c r="M10644" s="52" t="s">
        <v>3189</v>
      </c>
    </row>
    <row r="10645" spans="1:13">
      <c r="A10645" s="52">
        <v>134</v>
      </c>
      <c r="B10645" s="52" t="s">
        <v>3151</v>
      </c>
      <c r="C10645" s="52" t="s">
        <v>3185</v>
      </c>
      <c r="D10645" s="52" t="s">
        <v>3186</v>
      </c>
      <c r="E10645" s="52" t="s">
        <v>855</v>
      </c>
      <c r="F10645" s="52" t="s">
        <v>854</v>
      </c>
      <c r="G10645" s="52" t="s">
        <v>1425</v>
      </c>
      <c r="H10645" s="52" t="s">
        <v>1464</v>
      </c>
      <c r="I10645" s="52" t="s">
        <v>915</v>
      </c>
      <c r="J10645" s="52" t="s">
        <v>1582</v>
      </c>
      <c r="K10645" s="110">
        <v>0.02</v>
      </c>
      <c r="L10645" s="52" t="s">
        <v>3188</v>
      </c>
      <c r="M10645" s="52" t="s">
        <v>3189</v>
      </c>
    </row>
    <row r="10646" spans="1:13">
      <c r="A10646" s="52">
        <v>134</v>
      </c>
      <c r="B10646" s="52" t="s">
        <v>3151</v>
      </c>
      <c r="C10646" s="52" t="s">
        <v>3185</v>
      </c>
      <c r="D10646" s="52" t="s">
        <v>3186</v>
      </c>
      <c r="E10646" s="52" t="s">
        <v>855</v>
      </c>
      <c r="F10646" s="52" t="s">
        <v>854</v>
      </c>
      <c r="G10646" s="52" t="s">
        <v>1425</v>
      </c>
      <c r="H10646" s="52" t="s">
        <v>3192</v>
      </c>
      <c r="I10646" s="52" t="s">
        <v>915</v>
      </c>
      <c r="J10646" s="52" t="s">
        <v>1582</v>
      </c>
      <c r="K10646" s="110">
        <v>0.01</v>
      </c>
      <c r="L10646" s="52" t="s">
        <v>3188</v>
      </c>
      <c r="M10646" s="52" t="s">
        <v>3189</v>
      </c>
    </row>
    <row r="10647" spans="1:13">
      <c r="A10647" s="52">
        <v>134</v>
      </c>
      <c r="B10647" s="52" t="s">
        <v>3151</v>
      </c>
      <c r="C10647" s="52" t="s">
        <v>3185</v>
      </c>
      <c r="D10647" s="52" t="s">
        <v>3186</v>
      </c>
      <c r="E10647" s="52" t="s">
        <v>855</v>
      </c>
      <c r="F10647" s="52" t="s">
        <v>854</v>
      </c>
      <c r="G10647" s="52" t="s">
        <v>1425</v>
      </c>
      <c r="H10647" s="52" t="s">
        <v>1469</v>
      </c>
      <c r="I10647" s="52" t="s">
        <v>915</v>
      </c>
      <c r="J10647" s="52" t="s">
        <v>1582</v>
      </c>
      <c r="K10647" s="110">
        <v>0.01</v>
      </c>
      <c r="L10647" s="52" t="s">
        <v>3188</v>
      </c>
      <c r="M10647" s="52" t="s">
        <v>3189</v>
      </c>
    </row>
    <row r="10648" spans="1:13">
      <c r="A10648" s="52">
        <v>134</v>
      </c>
      <c r="B10648" s="52" t="s">
        <v>3151</v>
      </c>
      <c r="C10648" s="52" t="s">
        <v>3185</v>
      </c>
      <c r="D10648" s="52" t="s">
        <v>3186</v>
      </c>
      <c r="E10648" s="52" t="s">
        <v>855</v>
      </c>
      <c r="F10648" s="52" t="s">
        <v>854</v>
      </c>
      <c r="G10648" s="52" t="s">
        <v>1427</v>
      </c>
      <c r="H10648" s="52" t="s">
        <v>1532</v>
      </c>
      <c r="I10648" s="52" t="s">
        <v>915</v>
      </c>
      <c r="J10648" s="52" t="s">
        <v>1582</v>
      </c>
      <c r="K10648" s="110">
        <v>0.1</v>
      </c>
      <c r="L10648" s="52" t="s">
        <v>3188</v>
      </c>
      <c r="M10648" s="52" t="s">
        <v>3189</v>
      </c>
    </row>
    <row r="10649" spans="1:13">
      <c r="A10649" s="52">
        <v>134</v>
      </c>
      <c r="B10649" s="52" t="s">
        <v>3151</v>
      </c>
      <c r="C10649" s="52" t="s">
        <v>3185</v>
      </c>
      <c r="D10649" s="52" t="s">
        <v>3186</v>
      </c>
      <c r="E10649" s="52" t="s">
        <v>232</v>
      </c>
      <c r="F10649" s="52" t="s">
        <v>231</v>
      </c>
      <c r="G10649" s="52" t="s">
        <v>1419</v>
      </c>
      <c r="H10649" s="52" t="s">
        <v>3187</v>
      </c>
      <c r="I10649" s="52" t="s">
        <v>915</v>
      </c>
      <c r="J10649" s="52" t="s">
        <v>1573</v>
      </c>
      <c r="K10649" s="110">
        <v>0.33</v>
      </c>
      <c r="L10649" s="52" t="s">
        <v>3188</v>
      </c>
      <c r="M10649" s="52" t="s">
        <v>3189</v>
      </c>
    </row>
    <row r="10650" spans="1:13">
      <c r="A10650" s="52">
        <v>134</v>
      </c>
      <c r="B10650" s="52" t="s">
        <v>3151</v>
      </c>
      <c r="C10650" s="52" t="s">
        <v>3185</v>
      </c>
      <c r="D10650" s="52" t="s">
        <v>3186</v>
      </c>
      <c r="E10650" s="52" t="s">
        <v>232</v>
      </c>
      <c r="F10650" s="52" t="s">
        <v>231</v>
      </c>
      <c r="G10650" s="52" t="s">
        <v>1425</v>
      </c>
      <c r="H10650" s="52" t="s">
        <v>3190</v>
      </c>
      <c r="I10650" s="52" t="s">
        <v>915</v>
      </c>
      <c r="J10650" s="52" t="s">
        <v>1573</v>
      </c>
      <c r="K10650" s="110">
        <v>0.28000000000000003</v>
      </c>
      <c r="L10650" s="52" t="s">
        <v>3188</v>
      </c>
      <c r="M10650" s="52" t="s">
        <v>3189</v>
      </c>
    </row>
    <row r="10651" spans="1:13">
      <c r="A10651" s="52">
        <v>134</v>
      </c>
      <c r="B10651" s="52" t="s">
        <v>3151</v>
      </c>
      <c r="C10651" s="52" t="s">
        <v>3185</v>
      </c>
      <c r="D10651" s="52" t="s">
        <v>3186</v>
      </c>
      <c r="E10651" s="52" t="s">
        <v>232</v>
      </c>
      <c r="F10651" s="52" t="s">
        <v>231</v>
      </c>
      <c r="G10651" s="52" t="s">
        <v>1425</v>
      </c>
      <c r="H10651" s="52" t="s">
        <v>3191</v>
      </c>
      <c r="I10651" s="52" t="s">
        <v>915</v>
      </c>
      <c r="J10651" s="52" t="s">
        <v>1573</v>
      </c>
      <c r="K10651" s="110">
        <v>0.18</v>
      </c>
      <c r="L10651" s="52" t="s">
        <v>3188</v>
      </c>
      <c r="M10651" s="52" t="s">
        <v>3189</v>
      </c>
    </row>
    <row r="10652" spans="1:13">
      <c r="A10652" s="52">
        <v>134</v>
      </c>
      <c r="B10652" s="52" t="s">
        <v>3151</v>
      </c>
      <c r="C10652" s="52" t="s">
        <v>3185</v>
      </c>
      <c r="D10652" s="52" t="s">
        <v>3186</v>
      </c>
      <c r="E10652" s="52" t="s">
        <v>232</v>
      </c>
      <c r="F10652" s="52" t="s">
        <v>231</v>
      </c>
      <c r="G10652" s="52" t="s">
        <v>1425</v>
      </c>
      <c r="H10652" s="52" t="s">
        <v>1596</v>
      </c>
      <c r="I10652" s="52" t="s">
        <v>915</v>
      </c>
      <c r="J10652" s="52" t="s">
        <v>1573</v>
      </c>
      <c r="K10652" s="110">
        <v>0.03</v>
      </c>
      <c r="L10652" s="52" t="s">
        <v>3188</v>
      </c>
      <c r="M10652" s="52" t="s">
        <v>3189</v>
      </c>
    </row>
    <row r="10653" spans="1:13">
      <c r="A10653" s="52">
        <v>134</v>
      </c>
      <c r="B10653" s="52" t="s">
        <v>3151</v>
      </c>
      <c r="C10653" s="52" t="s">
        <v>3185</v>
      </c>
      <c r="D10653" s="52" t="s">
        <v>3186</v>
      </c>
      <c r="E10653" s="52" t="s">
        <v>232</v>
      </c>
      <c r="F10653" s="52" t="s">
        <v>231</v>
      </c>
      <c r="G10653" s="52" t="s">
        <v>1425</v>
      </c>
      <c r="H10653" s="52" t="s">
        <v>183</v>
      </c>
      <c r="I10653" s="52" t="s">
        <v>915</v>
      </c>
      <c r="J10653" s="52" t="s">
        <v>1573</v>
      </c>
      <c r="K10653" s="110">
        <v>0.04</v>
      </c>
      <c r="L10653" s="52" t="s">
        <v>3188</v>
      </c>
      <c r="M10653" s="52" t="s">
        <v>3189</v>
      </c>
    </row>
    <row r="10654" spans="1:13">
      <c r="A10654" s="52">
        <v>134</v>
      </c>
      <c r="B10654" s="52" t="s">
        <v>3151</v>
      </c>
      <c r="C10654" s="52" t="s">
        <v>3185</v>
      </c>
      <c r="D10654" s="52" t="s">
        <v>3186</v>
      </c>
      <c r="E10654" s="52" t="s">
        <v>232</v>
      </c>
      <c r="F10654" s="52" t="s">
        <v>231</v>
      </c>
      <c r="G10654" s="52" t="s">
        <v>1425</v>
      </c>
      <c r="H10654" s="52" t="s">
        <v>1464</v>
      </c>
      <c r="I10654" s="52" t="s">
        <v>915</v>
      </c>
      <c r="J10654" s="52" t="s">
        <v>1573</v>
      </c>
      <c r="K10654" s="110">
        <v>0.02</v>
      </c>
      <c r="L10654" s="52" t="s">
        <v>3188</v>
      </c>
      <c r="M10654" s="52" t="s">
        <v>3189</v>
      </c>
    </row>
    <row r="10655" spans="1:13">
      <c r="A10655" s="52">
        <v>134</v>
      </c>
      <c r="B10655" s="52" t="s">
        <v>3151</v>
      </c>
      <c r="C10655" s="52" t="s">
        <v>3185</v>
      </c>
      <c r="D10655" s="52" t="s">
        <v>3186</v>
      </c>
      <c r="E10655" s="52" t="s">
        <v>232</v>
      </c>
      <c r="F10655" s="52" t="s">
        <v>231</v>
      </c>
      <c r="G10655" s="52" t="s">
        <v>1425</v>
      </c>
      <c r="H10655" s="52" t="s">
        <v>3192</v>
      </c>
      <c r="I10655" s="52" t="s">
        <v>915</v>
      </c>
      <c r="J10655" s="52" t="s">
        <v>1573</v>
      </c>
      <c r="K10655" s="110">
        <v>0.01</v>
      </c>
      <c r="L10655" s="52" t="s">
        <v>3188</v>
      </c>
      <c r="M10655" s="52" t="s">
        <v>3189</v>
      </c>
    </row>
    <row r="10656" spans="1:13">
      <c r="A10656" s="52">
        <v>134</v>
      </c>
      <c r="B10656" s="52" t="s">
        <v>3151</v>
      </c>
      <c r="C10656" s="52" t="s">
        <v>3185</v>
      </c>
      <c r="D10656" s="52" t="s">
        <v>3186</v>
      </c>
      <c r="E10656" s="52" t="s">
        <v>232</v>
      </c>
      <c r="F10656" s="52" t="s">
        <v>231</v>
      </c>
      <c r="G10656" s="52" t="s">
        <v>1425</v>
      </c>
      <c r="H10656" s="52" t="s">
        <v>1469</v>
      </c>
      <c r="I10656" s="52" t="s">
        <v>915</v>
      </c>
      <c r="J10656" s="52" t="s">
        <v>1573</v>
      </c>
      <c r="K10656" s="110">
        <v>0.01</v>
      </c>
      <c r="L10656" s="52" t="s">
        <v>3188</v>
      </c>
      <c r="M10656" s="52" t="s">
        <v>3189</v>
      </c>
    </row>
    <row r="10657" spans="1:13">
      <c r="A10657" s="52">
        <v>134</v>
      </c>
      <c r="B10657" s="52" t="s">
        <v>3151</v>
      </c>
      <c r="C10657" s="52" t="s">
        <v>3185</v>
      </c>
      <c r="D10657" s="52" t="s">
        <v>3186</v>
      </c>
      <c r="E10657" s="52" t="s">
        <v>232</v>
      </c>
      <c r="F10657" s="52" t="s">
        <v>231</v>
      </c>
      <c r="G10657" s="52" t="s">
        <v>1427</v>
      </c>
      <c r="H10657" s="52" t="s">
        <v>1532</v>
      </c>
      <c r="I10657" s="52" t="s">
        <v>915</v>
      </c>
      <c r="J10657" s="52" t="s">
        <v>1573</v>
      </c>
      <c r="K10657" s="110">
        <v>0.1</v>
      </c>
      <c r="L10657" s="52" t="s">
        <v>3188</v>
      </c>
      <c r="M10657" s="52" t="s">
        <v>3189</v>
      </c>
    </row>
    <row r="10658" spans="1:13">
      <c r="A10658" s="52">
        <v>134</v>
      </c>
      <c r="B10658" s="52" t="s">
        <v>3151</v>
      </c>
      <c r="C10658" s="52" t="s">
        <v>3185</v>
      </c>
      <c r="D10658" s="52" t="s">
        <v>3186</v>
      </c>
      <c r="E10658" s="52" t="s">
        <v>232</v>
      </c>
      <c r="F10658" s="52" t="s">
        <v>231</v>
      </c>
      <c r="G10658" s="52" t="s">
        <v>1419</v>
      </c>
      <c r="H10658" s="52" t="s">
        <v>3187</v>
      </c>
      <c r="I10658" s="52" t="s">
        <v>915</v>
      </c>
      <c r="J10658" s="52" t="s">
        <v>1582</v>
      </c>
      <c r="K10658" s="110">
        <v>0.35</v>
      </c>
      <c r="L10658" s="52" t="s">
        <v>3188</v>
      </c>
      <c r="M10658" s="52" t="s">
        <v>3189</v>
      </c>
    </row>
    <row r="10659" spans="1:13">
      <c r="A10659" s="52">
        <v>134</v>
      </c>
      <c r="B10659" s="52" t="s">
        <v>3151</v>
      </c>
      <c r="C10659" s="52" t="s">
        <v>3185</v>
      </c>
      <c r="D10659" s="52" t="s">
        <v>3186</v>
      </c>
      <c r="E10659" s="52" t="s">
        <v>232</v>
      </c>
      <c r="F10659" s="52" t="s">
        <v>231</v>
      </c>
      <c r="G10659" s="52" t="s">
        <v>1425</v>
      </c>
      <c r="H10659" s="52" t="s">
        <v>3190</v>
      </c>
      <c r="I10659" s="52" t="s">
        <v>915</v>
      </c>
      <c r="J10659" s="52" t="s">
        <v>1582</v>
      </c>
      <c r="K10659" s="110">
        <v>0.25</v>
      </c>
      <c r="L10659" s="52" t="s">
        <v>3188</v>
      </c>
      <c r="M10659" s="52" t="s">
        <v>3189</v>
      </c>
    </row>
    <row r="10660" spans="1:13">
      <c r="A10660" s="52">
        <v>134</v>
      </c>
      <c r="B10660" s="52" t="s">
        <v>3151</v>
      </c>
      <c r="C10660" s="52" t="s">
        <v>3185</v>
      </c>
      <c r="D10660" s="52" t="s">
        <v>3186</v>
      </c>
      <c r="E10660" s="52" t="s">
        <v>232</v>
      </c>
      <c r="F10660" s="52" t="s">
        <v>231</v>
      </c>
      <c r="G10660" s="52" t="s">
        <v>1425</v>
      </c>
      <c r="H10660" s="52" t="s">
        <v>3191</v>
      </c>
      <c r="I10660" s="52" t="s">
        <v>915</v>
      </c>
      <c r="J10660" s="52" t="s">
        <v>1582</v>
      </c>
      <c r="K10660" s="110">
        <v>0.18</v>
      </c>
      <c r="L10660" s="52" t="s">
        <v>3188</v>
      </c>
      <c r="M10660" s="52" t="s">
        <v>3189</v>
      </c>
    </row>
    <row r="10661" spans="1:13">
      <c r="A10661" s="52">
        <v>134</v>
      </c>
      <c r="B10661" s="52" t="s">
        <v>3151</v>
      </c>
      <c r="C10661" s="52" t="s">
        <v>3185</v>
      </c>
      <c r="D10661" s="52" t="s">
        <v>3186</v>
      </c>
      <c r="E10661" s="52" t="s">
        <v>232</v>
      </c>
      <c r="F10661" s="52" t="s">
        <v>231</v>
      </c>
      <c r="G10661" s="52" t="s">
        <v>1425</v>
      </c>
      <c r="H10661" s="52" t="s">
        <v>1596</v>
      </c>
      <c r="I10661" s="52" t="s">
        <v>915</v>
      </c>
      <c r="J10661" s="52" t="s">
        <v>1582</v>
      </c>
      <c r="K10661" s="110">
        <v>0.04</v>
      </c>
      <c r="L10661" s="52" t="s">
        <v>3188</v>
      </c>
      <c r="M10661" s="52" t="s">
        <v>3189</v>
      </c>
    </row>
    <row r="10662" spans="1:13">
      <c r="A10662" s="52">
        <v>134</v>
      </c>
      <c r="B10662" s="52" t="s">
        <v>3151</v>
      </c>
      <c r="C10662" s="52" t="s">
        <v>3185</v>
      </c>
      <c r="D10662" s="52" t="s">
        <v>3186</v>
      </c>
      <c r="E10662" s="52" t="s">
        <v>232</v>
      </c>
      <c r="F10662" s="52" t="s">
        <v>231</v>
      </c>
      <c r="G10662" s="52" t="s">
        <v>1425</v>
      </c>
      <c r="H10662" s="52" t="s">
        <v>183</v>
      </c>
      <c r="I10662" s="52" t="s">
        <v>915</v>
      </c>
      <c r="J10662" s="52" t="s">
        <v>1582</v>
      </c>
      <c r="K10662" s="110">
        <v>0.04</v>
      </c>
      <c r="L10662" s="52" t="s">
        <v>3188</v>
      </c>
      <c r="M10662" s="52" t="s">
        <v>3189</v>
      </c>
    </row>
    <row r="10663" spans="1:13">
      <c r="A10663" s="52">
        <v>134</v>
      </c>
      <c r="B10663" s="52" t="s">
        <v>3151</v>
      </c>
      <c r="C10663" s="52" t="s">
        <v>3185</v>
      </c>
      <c r="D10663" s="52" t="s">
        <v>3186</v>
      </c>
      <c r="E10663" s="52" t="s">
        <v>232</v>
      </c>
      <c r="F10663" s="52" t="s">
        <v>231</v>
      </c>
      <c r="G10663" s="52" t="s">
        <v>1425</v>
      </c>
      <c r="H10663" s="52" t="s">
        <v>1464</v>
      </c>
      <c r="I10663" s="52" t="s">
        <v>915</v>
      </c>
      <c r="J10663" s="52" t="s">
        <v>1582</v>
      </c>
      <c r="K10663" s="110">
        <v>0.02</v>
      </c>
      <c r="L10663" s="52" t="s">
        <v>3188</v>
      </c>
      <c r="M10663" s="52" t="s">
        <v>3189</v>
      </c>
    </row>
    <row r="10664" spans="1:13">
      <c r="A10664" s="52">
        <v>134</v>
      </c>
      <c r="B10664" s="52" t="s">
        <v>3151</v>
      </c>
      <c r="C10664" s="52" t="s">
        <v>3185</v>
      </c>
      <c r="D10664" s="52" t="s">
        <v>3186</v>
      </c>
      <c r="E10664" s="52" t="s">
        <v>232</v>
      </c>
      <c r="F10664" s="52" t="s">
        <v>231</v>
      </c>
      <c r="G10664" s="52" t="s">
        <v>1425</v>
      </c>
      <c r="H10664" s="52" t="s">
        <v>3192</v>
      </c>
      <c r="I10664" s="52" t="s">
        <v>915</v>
      </c>
      <c r="J10664" s="52" t="s">
        <v>1582</v>
      </c>
      <c r="K10664" s="110">
        <v>0.01</v>
      </c>
      <c r="L10664" s="52" t="s">
        <v>3188</v>
      </c>
      <c r="M10664" s="52" t="s">
        <v>3189</v>
      </c>
    </row>
    <row r="10665" spans="1:13">
      <c r="A10665" s="52">
        <v>134</v>
      </c>
      <c r="B10665" s="52" t="s">
        <v>3151</v>
      </c>
      <c r="C10665" s="52" t="s">
        <v>3185</v>
      </c>
      <c r="D10665" s="52" t="s">
        <v>3186</v>
      </c>
      <c r="E10665" s="52" t="s">
        <v>232</v>
      </c>
      <c r="F10665" s="52" t="s">
        <v>231</v>
      </c>
      <c r="G10665" s="52" t="s">
        <v>1425</v>
      </c>
      <c r="H10665" s="52" t="s">
        <v>1469</v>
      </c>
      <c r="I10665" s="52" t="s">
        <v>915</v>
      </c>
      <c r="J10665" s="52" t="s">
        <v>1582</v>
      </c>
      <c r="K10665" s="110">
        <v>0.01</v>
      </c>
      <c r="L10665" s="52" t="s">
        <v>3188</v>
      </c>
      <c r="M10665" s="52" t="s">
        <v>3189</v>
      </c>
    </row>
    <row r="10666" spans="1:13">
      <c r="A10666" s="52">
        <v>134</v>
      </c>
      <c r="B10666" s="52" t="s">
        <v>3151</v>
      </c>
      <c r="C10666" s="52" t="s">
        <v>3185</v>
      </c>
      <c r="D10666" s="52" t="s">
        <v>3186</v>
      </c>
      <c r="E10666" s="52" t="s">
        <v>232</v>
      </c>
      <c r="F10666" s="52" t="s">
        <v>231</v>
      </c>
      <c r="G10666" s="52" t="s">
        <v>1427</v>
      </c>
      <c r="H10666" s="52" t="s">
        <v>1532</v>
      </c>
      <c r="I10666" s="52" t="s">
        <v>915</v>
      </c>
      <c r="J10666" s="52" t="s">
        <v>1582</v>
      </c>
      <c r="K10666" s="110">
        <v>0.1</v>
      </c>
      <c r="L10666" s="52" t="s">
        <v>3188</v>
      </c>
      <c r="M10666" s="52" t="s">
        <v>3189</v>
      </c>
    </row>
    <row r="10667" spans="1:13">
      <c r="A10667" s="52">
        <v>48</v>
      </c>
      <c r="B10667" s="52" t="s">
        <v>1889</v>
      </c>
      <c r="C10667" s="52" t="s">
        <v>3193</v>
      </c>
      <c r="D10667" s="52" t="s">
        <v>3194</v>
      </c>
      <c r="E10667" s="52" t="s">
        <v>56</v>
      </c>
      <c r="F10667" s="52" t="s">
        <v>55</v>
      </c>
      <c r="G10667" s="52" t="s">
        <v>1419</v>
      </c>
      <c r="H10667" s="52" t="s">
        <v>2274</v>
      </c>
      <c r="I10667" s="52" t="s">
        <v>1887</v>
      </c>
      <c r="J10667" s="52">
        <v>2020</v>
      </c>
      <c r="K10667" s="110">
        <v>0.4</v>
      </c>
      <c r="L10667" s="52" t="s">
        <v>3195</v>
      </c>
      <c r="M10667" s="52" t="s">
        <v>3196</v>
      </c>
    </row>
    <row r="10668" spans="1:13">
      <c r="A10668" s="52">
        <v>48</v>
      </c>
      <c r="B10668" s="52" t="s">
        <v>1889</v>
      </c>
      <c r="C10668" s="52" t="s">
        <v>3193</v>
      </c>
      <c r="D10668" s="52" t="s">
        <v>3194</v>
      </c>
      <c r="E10668" s="52" t="s">
        <v>56</v>
      </c>
      <c r="F10668" s="52" t="s">
        <v>55</v>
      </c>
      <c r="G10668" s="52" t="s">
        <v>862</v>
      </c>
      <c r="H10668" s="52" t="s">
        <v>1752</v>
      </c>
      <c r="I10668" s="52" t="s">
        <v>1887</v>
      </c>
      <c r="J10668" s="52">
        <v>2020</v>
      </c>
      <c r="K10668" s="110">
        <v>7.0000000000000007E-2</v>
      </c>
      <c r="L10668" s="52" t="s">
        <v>3195</v>
      </c>
      <c r="M10668" s="52" t="s">
        <v>3196</v>
      </c>
    </row>
    <row r="10669" spans="1:13">
      <c r="A10669" s="52">
        <v>48</v>
      </c>
      <c r="B10669" s="52" t="s">
        <v>1889</v>
      </c>
      <c r="C10669" s="52" t="s">
        <v>3193</v>
      </c>
      <c r="D10669" s="52" t="s">
        <v>3194</v>
      </c>
      <c r="E10669" s="52" t="s">
        <v>56</v>
      </c>
      <c r="F10669" s="52" t="s">
        <v>55</v>
      </c>
      <c r="G10669" s="52" t="s">
        <v>1425</v>
      </c>
      <c r="H10669" s="52" t="s">
        <v>1595</v>
      </c>
      <c r="I10669" s="52" t="s">
        <v>1887</v>
      </c>
      <c r="J10669" s="52">
        <v>2020</v>
      </c>
      <c r="K10669" s="110">
        <v>0.18</v>
      </c>
      <c r="L10669" s="52" t="s">
        <v>3195</v>
      </c>
      <c r="M10669" s="52" t="s">
        <v>3196</v>
      </c>
    </row>
    <row r="10670" spans="1:13">
      <c r="A10670" s="52">
        <v>48</v>
      </c>
      <c r="B10670" s="52" t="s">
        <v>1889</v>
      </c>
      <c r="C10670" s="52" t="s">
        <v>3193</v>
      </c>
      <c r="D10670" s="52" t="s">
        <v>3194</v>
      </c>
      <c r="E10670" s="52" t="s">
        <v>56</v>
      </c>
      <c r="F10670" s="52" t="s">
        <v>55</v>
      </c>
      <c r="G10670" s="52" t="s">
        <v>1425</v>
      </c>
      <c r="H10670" s="52" t="s">
        <v>3197</v>
      </c>
      <c r="I10670" s="52" t="s">
        <v>1887</v>
      </c>
      <c r="J10670" s="52">
        <v>2020</v>
      </c>
      <c r="K10670" s="110">
        <v>0.04</v>
      </c>
      <c r="L10670" s="52" t="s">
        <v>3195</v>
      </c>
      <c r="M10670" s="52" t="s">
        <v>3196</v>
      </c>
    </row>
    <row r="10671" spans="1:13">
      <c r="A10671" s="52">
        <v>48</v>
      </c>
      <c r="B10671" s="52" t="s">
        <v>1889</v>
      </c>
      <c r="C10671" s="52" t="s">
        <v>3193</v>
      </c>
      <c r="D10671" s="52" t="s">
        <v>3194</v>
      </c>
      <c r="E10671" s="52" t="s">
        <v>56</v>
      </c>
      <c r="F10671" s="52" t="s">
        <v>55</v>
      </c>
      <c r="G10671" s="52" t="s">
        <v>1425</v>
      </c>
      <c r="H10671" s="52" t="s">
        <v>1589</v>
      </c>
      <c r="I10671" s="52" t="s">
        <v>1887</v>
      </c>
      <c r="J10671" s="52">
        <v>2020</v>
      </c>
      <c r="K10671" s="110">
        <v>0.05</v>
      </c>
      <c r="L10671" s="52" t="s">
        <v>3195</v>
      </c>
      <c r="M10671" s="52" t="s">
        <v>3196</v>
      </c>
    </row>
    <row r="10672" spans="1:13">
      <c r="A10672" s="52">
        <v>48</v>
      </c>
      <c r="B10672" s="52" t="s">
        <v>1889</v>
      </c>
      <c r="C10672" s="52" t="s">
        <v>3193</v>
      </c>
      <c r="D10672" s="52" t="s">
        <v>3194</v>
      </c>
      <c r="E10672" s="52" t="s">
        <v>56</v>
      </c>
      <c r="F10672" s="52" t="s">
        <v>55</v>
      </c>
      <c r="G10672" s="52" t="s">
        <v>862</v>
      </c>
      <c r="H10672" s="52" t="s">
        <v>2377</v>
      </c>
      <c r="I10672" s="52" t="s">
        <v>1887</v>
      </c>
      <c r="J10672" s="52">
        <v>2020</v>
      </c>
      <c r="K10672" s="110">
        <v>0.05</v>
      </c>
      <c r="L10672" s="52" t="s">
        <v>3195</v>
      </c>
      <c r="M10672" s="52" t="s">
        <v>3196</v>
      </c>
    </row>
    <row r="10673" spans="1:13">
      <c r="A10673" s="52">
        <v>48</v>
      </c>
      <c r="B10673" s="52" t="s">
        <v>1889</v>
      </c>
      <c r="C10673" s="52" t="s">
        <v>3193</v>
      </c>
      <c r="D10673" s="52" t="s">
        <v>3194</v>
      </c>
      <c r="E10673" s="52" t="s">
        <v>56</v>
      </c>
      <c r="F10673" s="52" t="s">
        <v>55</v>
      </c>
      <c r="G10673" s="52" t="s">
        <v>1425</v>
      </c>
      <c r="H10673" s="52" t="s">
        <v>1596</v>
      </c>
      <c r="I10673" s="52" t="s">
        <v>1887</v>
      </c>
      <c r="J10673" s="52">
        <v>2020</v>
      </c>
      <c r="K10673" s="110">
        <v>0.05</v>
      </c>
      <c r="L10673" s="52" t="s">
        <v>3195</v>
      </c>
      <c r="M10673" s="52" t="s">
        <v>3196</v>
      </c>
    </row>
    <row r="10674" spans="1:13">
      <c r="A10674" s="52">
        <v>48</v>
      </c>
      <c r="B10674" s="52" t="s">
        <v>1889</v>
      </c>
      <c r="C10674" s="52" t="s">
        <v>3193</v>
      </c>
      <c r="D10674" s="52" t="s">
        <v>3194</v>
      </c>
      <c r="E10674" s="52" t="s">
        <v>56</v>
      </c>
      <c r="F10674" s="52" t="s">
        <v>55</v>
      </c>
      <c r="G10674" s="52" t="s">
        <v>862</v>
      </c>
      <c r="H10674" s="52" t="s">
        <v>3198</v>
      </c>
      <c r="I10674" s="52" t="s">
        <v>1887</v>
      </c>
      <c r="J10674" s="52">
        <v>2020</v>
      </c>
      <c r="K10674" s="110">
        <v>0.05</v>
      </c>
      <c r="L10674" s="52" t="s">
        <v>3195</v>
      </c>
      <c r="M10674" s="52" t="s">
        <v>3196</v>
      </c>
    </row>
    <row r="10675" spans="1:13">
      <c r="A10675" s="52">
        <v>48</v>
      </c>
      <c r="B10675" s="52" t="s">
        <v>1889</v>
      </c>
      <c r="C10675" s="52" t="s">
        <v>3193</v>
      </c>
      <c r="D10675" s="52" t="s">
        <v>3194</v>
      </c>
      <c r="E10675" s="52" t="s">
        <v>56</v>
      </c>
      <c r="F10675" s="52" t="s">
        <v>55</v>
      </c>
      <c r="G10675" s="52" t="s">
        <v>862</v>
      </c>
      <c r="H10675" s="52" t="s">
        <v>3199</v>
      </c>
      <c r="I10675" s="52" t="s">
        <v>1887</v>
      </c>
      <c r="J10675" s="52">
        <v>2020</v>
      </c>
      <c r="K10675" s="110">
        <v>0.05</v>
      </c>
      <c r="L10675" s="52" t="s">
        <v>3195</v>
      </c>
      <c r="M10675" s="52" t="s">
        <v>3196</v>
      </c>
    </row>
    <row r="10676" spans="1:13">
      <c r="A10676" s="52">
        <v>48</v>
      </c>
      <c r="B10676" s="52" t="s">
        <v>1889</v>
      </c>
      <c r="C10676" s="52" t="s">
        <v>3193</v>
      </c>
      <c r="D10676" s="52" t="s">
        <v>3194</v>
      </c>
      <c r="E10676" s="52" t="s">
        <v>56</v>
      </c>
      <c r="F10676" s="52" t="s">
        <v>55</v>
      </c>
      <c r="G10676" s="52" t="s">
        <v>1427</v>
      </c>
      <c r="H10676" s="52" t="s">
        <v>3200</v>
      </c>
      <c r="I10676" s="52" t="s">
        <v>1887</v>
      </c>
      <c r="J10676" s="52">
        <v>2020</v>
      </c>
      <c r="K10676" s="110">
        <v>0.06</v>
      </c>
      <c r="L10676" s="52" t="s">
        <v>3195</v>
      </c>
      <c r="M10676" s="52" t="s">
        <v>3196</v>
      </c>
    </row>
    <row r="10677" spans="1:13">
      <c r="A10677" s="52">
        <v>48</v>
      </c>
      <c r="B10677" s="52" t="s">
        <v>1889</v>
      </c>
      <c r="C10677" s="52" t="s">
        <v>3193</v>
      </c>
      <c r="D10677" s="52" t="s">
        <v>3194</v>
      </c>
      <c r="E10677" s="52" t="s">
        <v>63</v>
      </c>
      <c r="F10677" s="52" t="s">
        <v>62</v>
      </c>
      <c r="G10677" s="52" t="s">
        <v>1419</v>
      </c>
      <c r="H10677" s="52" t="s">
        <v>2274</v>
      </c>
      <c r="I10677" s="52" t="s">
        <v>1887</v>
      </c>
      <c r="J10677" s="52">
        <v>2020</v>
      </c>
      <c r="K10677" s="110">
        <v>0.35</v>
      </c>
      <c r="L10677" s="52" t="s">
        <v>3195</v>
      </c>
      <c r="M10677" s="52" t="s">
        <v>3196</v>
      </c>
    </row>
    <row r="10678" spans="1:13">
      <c r="A10678" s="52">
        <v>48</v>
      </c>
      <c r="B10678" s="52" t="s">
        <v>1889</v>
      </c>
      <c r="C10678" s="52" t="s">
        <v>3193</v>
      </c>
      <c r="D10678" s="52" t="s">
        <v>3194</v>
      </c>
      <c r="E10678" s="52" t="s">
        <v>63</v>
      </c>
      <c r="F10678" s="52" t="s">
        <v>62</v>
      </c>
      <c r="G10678" s="52" t="s">
        <v>862</v>
      </c>
      <c r="H10678" s="52" t="s">
        <v>1752</v>
      </c>
      <c r="I10678" s="52" t="s">
        <v>1887</v>
      </c>
      <c r="J10678" s="52">
        <v>2020</v>
      </c>
      <c r="K10678" s="110">
        <v>7.0000000000000007E-2</v>
      </c>
      <c r="L10678" s="52" t="s">
        <v>3195</v>
      </c>
      <c r="M10678" s="52" t="s">
        <v>3196</v>
      </c>
    </row>
    <row r="10679" spans="1:13">
      <c r="A10679" s="52">
        <v>48</v>
      </c>
      <c r="B10679" s="52" t="s">
        <v>1889</v>
      </c>
      <c r="C10679" s="52" t="s">
        <v>3193</v>
      </c>
      <c r="D10679" s="52" t="s">
        <v>3194</v>
      </c>
      <c r="E10679" s="52" t="s">
        <v>63</v>
      </c>
      <c r="F10679" s="52" t="s">
        <v>62</v>
      </c>
      <c r="G10679" s="52" t="s">
        <v>1425</v>
      </c>
      <c r="H10679" s="52" t="s">
        <v>1595</v>
      </c>
      <c r="I10679" s="52" t="s">
        <v>1887</v>
      </c>
      <c r="J10679" s="52">
        <v>2020</v>
      </c>
      <c r="K10679" s="110">
        <v>0.2</v>
      </c>
      <c r="L10679" s="52" t="s">
        <v>3195</v>
      </c>
      <c r="M10679" s="52" t="s">
        <v>3196</v>
      </c>
    </row>
    <row r="10680" spans="1:13">
      <c r="A10680" s="52">
        <v>48</v>
      </c>
      <c r="B10680" s="52" t="s">
        <v>1889</v>
      </c>
      <c r="C10680" s="52" t="s">
        <v>3193</v>
      </c>
      <c r="D10680" s="52" t="s">
        <v>3194</v>
      </c>
      <c r="E10680" s="52" t="s">
        <v>63</v>
      </c>
      <c r="F10680" s="52" t="s">
        <v>62</v>
      </c>
      <c r="G10680" s="52" t="s">
        <v>1425</v>
      </c>
      <c r="H10680" s="52" t="s">
        <v>3197</v>
      </c>
      <c r="I10680" s="52" t="s">
        <v>1887</v>
      </c>
      <c r="J10680" s="52">
        <v>2020</v>
      </c>
      <c r="K10680" s="110">
        <v>0.05</v>
      </c>
      <c r="L10680" s="52" t="s">
        <v>3195</v>
      </c>
      <c r="M10680" s="52" t="s">
        <v>3196</v>
      </c>
    </row>
    <row r="10681" spans="1:13">
      <c r="A10681" s="52">
        <v>48</v>
      </c>
      <c r="B10681" s="52" t="s">
        <v>1889</v>
      </c>
      <c r="C10681" s="52" t="s">
        <v>3193</v>
      </c>
      <c r="D10681" s="52" t="s">
        <v>3194</v>
      </c>
      <c r="E10681" s="52" t="s">
        <v>63</v>
      </c>
      <c r="F10681" s="52" t="s">
        <v>62</v>
      </c>
      <c r="G10681" s="52" t="s">
        <v>1425</v>
      </c>
      <c r="H10681" s="52" t="s">
        <v>1589</v>
      </c>
      <c r="I10681" s="52" t="s">
        <v>1887</v>
      </c>
      <c r="J10681" s="52">
        <v>2020</v>
      </c>
      <c r="K10681" s="110">
        <v>0.05</v>
      </c>
      <c r="L10681" s="52" t="s">
        <v>3195</v>
      </c>
      <c r="M10681" s="52" t="s">
        <v>3196</v>
      </c>
    </row>
    <row r="10682" spans="1:13">
      <c r="A10682" s="52">
        <v>48</v>
      </c>
      <c r="B10682" s="52" t="s">
        <v>1889</v>
      </c>
      <c r="C10682" s="52" t="s">
        <v>3193</v>
      </c>
      <c r="D10682" s="52" t="s">
        <v>3194</v>
      </c>
      <c r="E10682" s="52" t="s">
        <v>63</v>
      </c>
      <c r="F10682" s="52" t="s">
        <v>62</v>
      </c>
      <c r="G10682" s="52" t="s">
        <v>862</v>
      </c>
      <c r="H10682" s="52" t="s">
        <v>2377</v>
      </c>
      <c r="I10682" s="52" t="s">
        <v>1887</v>
      </c>
      <c r="J10682" s="52">
        <v>2020</v>
      </c>
      <c r="K10682" s="110">
        <v>0.05</v>
      </c>
      <c r="L10682" s="52" t="s">
        <v>3195</v>
      </c>
      <c r="M10682" s="52" t="s">
        <v>3196</v>
      </c>
    </row>
    <row r="10683" spans="1:13">
      <c r="A10683" s="52">
        <v>48</v>
      </c>
      <c r="B10683" s="52" t="s">
        <v>1889</v>
      </c>
      <c r="C10683" s="52" t="s">
        <v>3193</v>
      </c>
      <c r="D10683" s="52" t="s">
        <v>3194</v>
      </c>
      <c r="E10683" s="52" t="s">
        <v>63</v>
      </c>
      <c r="F10683" s="52" t="s">
        <v>62</v>
      </c>
      <c r="G10683" s="52" t="s">
        <v>1425</v>
      </c>
      <c r="H10683" s="52" t="s">
        <v>1596</v>
      </c>
      <c r="I10683" s="52" t="s">
        <v>1887</v>
      </c>
      <c r="J10683" s="52">
        <v>2020</v>
      </c>
      <c r="K10683" s="110">
        <v>0.05</v>
      </c>
      <c r="L10683" s="52" t="s">
        <v>3195</v>
      </c>
      <c r="M10683" s="52" t="s">
        <v>3196</v>
      </c>
    </row>
    <row r="10684" spans="1:13">
      <c r="A10684" s="52">
        <v>48</v>
      </c>
      <c r="B10684" s="52" t="s">
        <v>1889</v>
      </c>
      <c r="C10684" s="52" t="s">
        <v>3193</v>
      </c>
      <c r="D10684" s="52" t="s">
        <v>3194</v>
      </c>
      <c r="E10684" s="52" t="s">
        <v>63</v>
      </c>
      <c r="F10684" s="52" t="s">
        <v>62</v>
      </c>
      <c r="G10684" s="52" t="s">
        <v>862</v>
      </c>
      <c r="H10684" s="52" t="s">
        <v>3198</v>
      </c>
      <c r="I10684" s="52" t="s">
        <v>1887</v>
      </c>
      <c r="J10684" s="52">
        <v>2020</v>
      </c>
      <c r="K10684" s="110">
        <v>0.05</v>
      </c>
      <c r="L10684" s="52" t="s">
        <v>3195</v>
      </c>
      <c r="M10684" s="52" t="s">
        <v>3196</v>
      </c>
    </row>
    <row r="10685" spans="1:13">
      <c r="A10685" s="52">
        <v>48</v>
      </c>
      <c r="B10685" s="52" t="s">
        <v>1889</v>
      </c>
      <c r="C10685" s="52" t="s">
        <v>3193</v>
      </c>
      <c r="D10685" s="52" t="s">
        <v>3194</v>
      </c>
      <c r="E10685" s="52" t="s">
        <v>63</v>
      </c>
      <c r="F10685" s="52" t="s">
        <v>62</v>
      </c>
      <c r="G10685" s="52" t="s">
        <v>862</v>
      </c>
      <c r="H10685" s="52" t="s">
        <v>3199</v>
      </c>
      <c r="I10685" s="52" t="s">
        <v>1887</v>
      </c>
      <c r="J10685" s="52">
        <v>2020</v>
      </c>
      <c r="K10685" s="110">
        <v>0.05</v>
      </c>
      <c r="L10685" s="52" t="s">
        <v>3195</v>
      </c>
      <c r="M10685" s="52" t="s">
        <v>3196</v>
      </c>
    </row>
    <row r="10686" spans="1:13">
      <c r="A10686" s="52">
        <v>48</v>
      </c>
      <c r="B10686" s="52" t="s">
        <v>1889</v>
      </c>
      <c r="C10686" s="52" t="s">
        <v>3193</v>
      </c>
      <c r="D10686" s="52" t="s">
        <v>3194</v>
      </c>
      <c r="E10686" s="52" t="s">
        <v>63</v>
      </c>
      <c r="F10686" s="52" t="s">
        <v>62</v>
      </c>
      <c r="G10686" s="52" t="s">
        <v>1427</v>
      </c>
      <c r="H10686" s="52" t="s">
        <v>3200</v>
      </c>
      <c r="I10686" s="52" t="s">
        <v>1887</v>
      </c>
      <c r="J10686" s="52">
        <v>2020</v>
      </c>
      <c r="K10686" s="110">
        <v>0.08</v>
      </c>
      <c r="L10686" s="52" t="s">
        <v>3195</v>
      </c>
      <c r="M10686" s="52" t="s">
        <v>3196</v>
      </c>
    </row>
    <row r="10687" spans="1:13">
      <c r="A10687" s="52">
        <v>48</v>
      </c>
      <c r="B10687" s="52" t="s">
        <v>1889</v>
      </c>
      <c r="C10687" s="52" t="s">
        <v>3193</v>
      </c>
      <c r="D10687" s="52" t="s">
        <v>3194</v>
      </c>
      <c r="E10687" s="52" t="s">
        <v>39</v>
      </c>
      <c r="F10687" s="52" t="s">
        <v>38</v>
      </c>
      <c r="G10687" s="52" t="s">
        <v>1419</v>
      </c>
      <c r="H10687" s="52" t="s">
        <v>2274</v>
      </c>
      <c r="I10687" s="52" t="s">
        <v>1887</v>
      </c>
      <c r="J10687" s="52">
        <v>2020</v>
      </c>
      <c r="K10687" s="110">
        <v>0.36</v>
      </c>
      <c r="L10687" s="52" t="s">
        <v>3195</v>
      </c>
      <c r="M10687" s="52" t="s">
        <v>3196</v>
      </c>
    </row>
    <row r="10688" spans="1:13">
      <c r="A10688" s="52">
        <v>48</v>
      </c>
      <c r="B10688" s="52" t="s">
        <v>1889</v>
      </c>
      <c r="C10688" s="52" t="s">
        <v>3193</v>
      </c>
      <c r="D10688" s="52" t="s">
        <v>3194</v>
      </c>
      <c r="E10688" s="52" t="s">
        <v>39</v>
      </c>
      <c r="F10688" s="52" t="s">
        <v>38</v>
      </c>
      <c r="G10688" s="52" t="s">
        <v>862</v>
      </c>
      <c r="H10688" s="52" t="s">
        <v>1752</v>
      </c>
      <c r="I10688" s="52" t="s">
        <v>1887</v>
      </c>
      <c r="J10688" s="52">
        <v>2020</v>
      </c>
      <c r="K10688" s="110">
        <v>7.0000000000000007E-2</v>
      </c>
      <c r="L10688" s="52" t="s">
        <v>3195</v>
      </c>
      <c r="M10688" s="52" t="s">
        <v>3196</v>
      </c>
    </row>
    <row r="10689" spans="1:13">
      <c r="A10689" s="52">
        <v>48</v>
      </c>
      <c r="B10689" s="52" t="s">
        <v>1889</v>
      </c>
      <c r="C10689" s="52" t="s">
        <v>3193</v>
      </c>
      <c r="D10689" s="52" t="s">
        <v>3194</v>
      </c>
      <c r="E10689" s="52" t="s">
        <v>39</v>
      </c>
      <c r="F10689" s="52" t="s">
        <v>38</v>
      </c>
      <c r="G10689" s="52" t="s">
        <v>1425</v>
      </c>
      <c r="H10689" s="52" t="s">
        <v>1595</v>
      </c>
      <c r="I10689" s="52" t="s">
        <v>1887</v>
      </c>
      <c r="J10689" s="52">
        <v>2020</v>
      </c>
      <c r="K10689" s="110">
        <v>0.2</v>
      </c>
      <c r="L10689" s="52" t="s">
        <v>3195</v>
      </c>
      <c r="M10689" s="52" t="s">
        <v>3196</v>
      </c>
    </row>
    <row r="10690" spans="1:13">
      <c r="A10690" s="52">
        <v>48</v>
      </c>
      <c r="B10690" s="52" t="s">
        <v>1889</v>
      </c>
      <c r="C10690" s="52" t="s">
        <v>3193</v>
      </c>
      <c r="D10690" s="52" t="s">
        <v>3194</v>
      </c>
      <c r="E10690" s="52" t="s">
        <v>39</v>
      </c>
      <c r="F10690" s="52" t="s">
        <v>38</v>
      </c>
      <c r="G10690" s="52" t="s">
        <v>1425</v>
      </c>
      <c r="H10690" s="52" t="s">
        <v>3197</v>
      </c>
      <c r="I10690" s="52" t="s">
        <v>1887</v>
      </c>
      <c r="J10690" s="52">
        <v>2020</v>
      </c>
      <c r="K10690" s="110">
        <v>0.05</v>
      </c>
      <c r="L10690" s="52" t="s">
        <v>3195</v>
      </c>
      <c r="M10690" s="52" t="s">
        <v>3196</v>
      </c>
    </row>
    <row r="10691" spans="1:13">
      <c r="A10691" s="52">
        <v>48</v>
      </c>
      <c r="B10691" s="52" t="s">
        <v>1889</v>
      </c>
      <c r="C10691" s="52" t="s">
        <v>3193</v>
      </c>
      <c r="D10691" s="52" t="s">
        <v>3194</v>
      </c>
      <c r="E10691" s="52" t="s">
        <v>39</v>
      </c>
      <c r="F10691" s="52" t="s">
        <v>38</v>
      </c>
      <c r="G10691" s="52" t="s">
        <v>1425</v>
      </c>
      <c r="H10691" s="52" t="s">
        <v>1589</v>
      </c>
      <c r="I10691" s="52" t="s">
        <v>1887</v>
      </c>
      <c r="J10691" s="52">
        <v>2020</v>
      </c>
      <c r="K10691" s="110">
        <v>0.05</v>
      </c>
      <c r="L10691" s="52" t="s">
        <v>3195</v>
      </c>
      <c r="M10691" s="52" t="s">
        <v>3196</v>
      </c>
    </row>
    <row r="10692" spans="1:13">
      <c r="A10692" s="52">
        <v>48</v>
      </c>
      <c r="B10692" s="52" t="s">
        <v>1889</v>
      </c>
      <c r="C10692" s="52" t="s">
        <v>3193</v>
      </c>
      <c r="D10692" s="52" t="s">
        <v>3194</v>
      </c>
      <c r="E10692" s="52" t="s">
        <v>39</v>
      </c>
      <c r="F10692" s="52" t="s">
        <v>38</v>
      </c>
      <c r="G10692" s="52" t="s">
        <v>862</v>
      </c>
      <c r="H10692" s="52" t="s">
        <v>2377</v>
      </c>
      <c r="I10692" s="52" t="s">
        <v>1887</v>
      </c>
      <c r="J10692" s="52">
        <v>2020</v>
      </c>
      <c r="K10692" s="110">
        <v>0.05</v>
      </c>
      <c r="L10692" s="52" t="s">
        <v>3195</v>
      </c>
      <c r="M10692" s="52" t="s">
        <v>3196</v>
      </c>
    </row>
    <row r="10693" spans="1:13">
      <c r="A10693" s="52">
        <v>48</v>
      </c>
      <c r="B10693" s="52" t="s">
        <v>1889</v>
      </c>
      <c r="C10693" s="52" t="s">
        <v>3193</v>
      </c>
      <c r="D10693" s="52" t="s">
        <v>3194</v>
      </c>
      <c r="E10693" s="52" t="s">
        <v>39</v>
      </c>
      <c r="F10693" s="52" t="s">
        <v>38</v>
      </c>
      <c r="G10693" s="52" t="s">
        <v>1425</v>
      </c>
      <c r="H10693" s="52" t="s">
        <v>1596</v>
      </c>
      <c r="I10693" s="52" t="s">
        <v>1887</v>
      </c>
      <c r="J10693" s="52">
        <v>2020</v>
      </c>
      <c r="K10693" s="110">
        <v>0.05</v>
      </c>
      <c r="L10693" s="52" t="s">
        <v>3195</v>
      </c>
      <c r="M10693" s="52" t="s">
        <v>3196</v>
      </c>
    </row>
    <row r="10694" spans="1:13">
      <c r="A10694" s="52">
        <v>48</v>
      </c>
      <c r="B10694" s="52" t="s">
        <v>1889</v>
      </c>
      <c r="C10694" s="52" t="s">
        <v>3193</v>
      </c>
      <c r="D10694" s="52" t="s">
        <v>3194</v>
      </c>
      <c r="E10694" s="52" t="s">
        <v>39</v>
      </c>
      <c r="F10694" s="52" t="s">
        <v>38</v>
      </c>
      <c r="G10694" s="52" t="s">
        <v>862</v>
      </c>
      <c r="H10694" s="52" t="s">
        <v>3198</v>
      </c>
      <c r="I10694" s="52" t="s">
        <v>1887</v>
      </c>
      <c r="J10694" s="52">
        <v>2020</v>
      </c>
      <c r="K10694" s="110">
        <v>0.05</v>
      </c>
      <c r="L10694" s="52" t="s">
        <v>3195</v>
      </c>
      <c r="M10694" s="52" t="s">
        <v>3196</v>
      </c>
    </row>
    <row r="10695" spans="1:13">
      <c r="A10695" s="52">
        <v>48</v>
      </c>
      <c r="B10695" s="52" t="s">
        <v>1889</v>
      </c>
      <c r="C10695" s="52" t="s">
        <v>3193</v>
      </c>
      <c r="D10695" s="52" t="s">
        <v>3194</v>
      </c>
      <c r="E10695" s="52" t="s">
        <v>39</v>
      </c>
      <c r="F10695" s="52" t="s">
        <v>38</v>
      </c>
      <c r="G10695" s="52" t="s">
        <v>862</v>
      </c>
      <c r="H10695" s="52" t="s">
        <v>3199</v>
      </c>
      <c r="I10695" s="52" t="s">
        <v>1887</v>
      </c>
      <c r="J10695" s="52">
        <v>2020</v>
      </c>
      <c r="K10695" s="110">
        <v>0.05</v>
      </c>
      <c r="L10695" s="52" t="s">
        <v>3195</v>
      </c>
      <c r="M10695" s="52" t="s">
        <v>3196</v>
      </c>
    </row>
    <row r="10696" spans="1:13">
      <c r="A10696" s="52">
        <v>48</v>
      </c>
      <c r="B10696" s="52" t="s">
        <v>1889</v>
      </c>
      <c r="C10696" s="52" t="s">
        <v>3193</v>
      </c>
      <c r="D10696" s="52" t="s">
        <v>3194</v>
      </c>
      <c r="E10696" s="52" t="s">
        <v>39</v>
      </c>
      <c r="F10696" s="52" t="s">
        <v>38</v>
      </c>
      <c r="G10696" s="52" t="s">
        <v>1427</v>
      </c>
      <c r="H10696" s="52" t="s">
        <v>3200</v>
      </c>
      <c r="I10696" s="52" t="s">
        <v>1887</v>
      </c>
      <c r="J10696" s="52">
        <v>2020</v>
      </c>
      <c r="K10696" s="110">
        <v>7.0000000000000007E-2</v>
      </c>
      <c r="L10696" s="52" t="s">
        <v>3195</v>
      </c>
      <c r="M10696" s="52" t="s">
        <v>3196</v>
      </c>
    </row>
    <row r="10697" spans="1:13">
      <c r="A10697" s="52">
        <v>48</v>
      </c>
      <c r="B10697" s="52" t="s">
        <v>1889</v>
      </c>
      <c r="C10697" s="52" t="s">
        <v>3193</v>
      </c>
      <c r="D10697" s="52" t="s">
        <v>3194</v>
      </c>
      <c r="E10697" s="52" t="s">
        <v>855</v>
      </c>
      <c r="F10697" s="52" t="s">
        <v>854</v>
      </c>
      <c r="G10697" s="52" t="s">
        <v>1419</v>
      </c>
      <c r="H10697" s="52" t="s">
        <v>2274</v>
      </c>
      <c r="I10697" s="52" t="s">
        <v>1887</v>
      </c>
      <c r="J10697" s="52">
        <v>2020</v>
      </c>
      <c r="K10697" s="110">
        <v>0.35</v>
      </c>
      <c r="L10697" s="52" t="s">
        <v>3195</v>
      </c>
      <c r="M10697" s="52" t="s">
        <v>3196</v>
      </c>
    </row>
    <row r="10698" spans="1:13">
      <c r="A10698" s="52">
        <v>48</v>
      </c>
      <c r="B10698" s="52" t="s">
        <v>1889</v>
      </c>
      <c r="C10698" s="52" t="s">
        <v>3193</v>
      </c>
      <c r="D10698" s="52" t="s">
        <v>3194</v>
      </c>
      <c r="E10698" s="52" t="s">
        <v>855</v>
      </c>
      <c r="F10698" s="52" t="s">
        <v>854</v>
      </c>
      <c r="G10698" s="52" t="s">
        <v>862</v>
      </c>
      <c r="H10698" s="52" t="s">
        <v>1752</v>
      </c>
      <c r="I10698" s="52" t="s">
        <v>1887</v>
      </c>
      <c r="J10698" s="52">
        <v>2020</v>
      </c>
      <c r="K10698" s="110">
        <v>7.0000000000000007E-2</v>
      </c>
      <c r="L10698" s="52" t="s">
        <v>3195</v>
      </c>
      <c r="M10698" s="52" t="s">
        <v>3196</v>
      </c>
    </row>
    <row r="10699" spans="1:13">
      <c r="A10699" s="52">
        <v>48</v>
      </c>
      <c r="B10699" s="52" t="s">
        <v>1889</v>
      </c>
      <c r="C10699" s="52" t="s">
        <v>3193</v>
      </c>
      <c r="D10699" s="52" t="s">
        <v>3194</v>
      </c>
      <c r="E10699" s="52" t="s">
        <v>855</v>
      </c>
      <c r="F10699" s="52" t="s">
        <v>854</v>
      </c>
      <c r="G10699" s="52" t="s">
        <v>1425</v>
      </c>
      <c r="H10699" s="52" t="s">
        <v>1595</v>
      </c>
      <c r="I10699" s="52" t="s">
        <v>1887</v>
      </c>
      <c r="J10699" s="52">
        <v>2020</v>
      </c>
      <c r="K10699" s="110">
        <v>0.2</v>
      </c>
      <c r="L10699" s="52" t="s">
        <v>3195</v>
      </c>
      <c r="M10699" s="52" t="s">
        <v>3196</v>
      </c>
    </row>
    <row r="10700" spans="1:13">
      <c r="A10700" s="52">
        <v>48</v>
      </c>
      <c r="B10700" s="52" t="s">
        <v>1889</v>
      </c>
      <c r="C10700" s="52" t="s">
        <v>3193</v>
      </c>
      <c r="D10700" s="52" t="s">
        <v>3194</v>
      </c>
      <c r="E10700" s="52" t="s">
        <v>855</v>
      </c>
      <c r="F10700" s="52" t="s">
        <v>854</v>
      </c>
      <c r="G10700" s="52" t="s">
        <v>1425</v>
      </c>
      <c r="H10700" s="52" t="s">
        <v>3197</v>
      </c>
      <c r="I10700" s="52" t="s">
        <v>1887</v>
      </c>
      <c r="J10700" s="52">
        <v>2020</v>
      </c>
      <c r="K10700" s="110">
        <v>0.05</v>
      </c>
      <c r="L10700" s="52" t="s">
        <v>3195</v>
      </c>
      <c r="M10700" s="52" t="s">
        <v>3196</v>
      </c>
    </row>
    <row r="10701" spans="1:13">
      <c r="A10701" s="52">
        <v>48</v>
      </c>
      <c r="B10701" s="52" t="s">
        <v>1889</v>
      </c>
      <c r="C10701" s="52" t="s">
        <v>3193</v>
      </c>
      <c r="D10701" s="52" t="s">
        <v>3194</v>
      </c>
      <c r="E10701" s="52" t="s">
        <v>855</v>
      </c>
      <c r="F10701" s="52" t="s">
        <v>854</v>
      </c>
      <c r="G10701" s="52" t="s">
        <v>1425</v>
      </c>
      <c r="H10701" s="52" t="s">
        <v>1589</v>
      </c>
      <c r="I10701" s="52" t="s">
        <v>1887</v>
      </c>
      <c r="J10701" s="52">
        <v>2020</v>
      </c>
      <c r="K10701" s="110">
        <v>0.05</v>
      </c>
      <c r="L10701" s="52" t="s">
        <v>3195</v>
      </c>
      <c r="M10701" s="52" t="s">
        <v>3196</v>
      </c>
    </row>
    <row r="10702" spans="1:13">
      <c r="A10702" s="52">
        <v>48</v>
      </c>
      <c r="B10702" s="52" t="s">
        <v>1889</v>
      </c>
      <c r="C10702" s="52" t="s">
        <v>3193</v>
      </c>
      <c r="D10702" s="52" t="s">
        <v>3194</v>
      </c>
      <c r="E10702" s="52" t="s">
        <v>855</v>
      </c>
      <c r="F10702" s="52" t="s">
        <v>854</v>
      </c>
      <c r="G10702" s="52" t="s">
        <v>862</v>
      </c>
      <c r="H10702" s="52" t="s">
        <v>2377</v>
      </c>
      <c r="I10702" s="52" t="s">
        <v>1887</v>
      </c>
      <c r="J10702" s="52">
        <v>2020</v>
      </c>
      <c r="K10702" s="110">
        <v>0.05</v>
      </c>
      <c r="L10702" s="52" t="s">
        <v>3195</v>
      </c>
      <c r="M10702" s="52" t="s">
        <v>3196</v>
      </c>
    </row>
    <row r="10703" spans="1:13">
      <c r="A10703" s="52">
        <v>48</v>
      </c>
      <c r="B10703" s="52" t="s">
        <v>1889</v>
      </c>
      <c r="C10703" s="52" t="s">
        <v>3193</v>
      </c>
      <c r="D10703" s="52" t="s">
        <v>3194</v>
      </c>
      <c r="E10703" s="52" t="s">
        <v>855</v>
      </c>
      <c r="F10703" s="52" t="s">
        <v>854</v>
      </c>
      <c r="G10703" s="52" t="s">
        <v>1425</v>
      </c>
      <c r="H10703" s="52" t="s">
        <v>1596</v>
      </c>
      <c r="I10703" s="52" t="s">
        <v>1887</v>
      </c>
      <c r="J10703" s="52">
        <v>2020</v>
      </c>
      <c r="K10703" s="110">
        <v>0.05</v>
      </c>
      <c r="L10703" s="52" t="s">
        <v>3195</v>
      </c>
      <c r="M10703" s="52" t="s">
        <v>3196</v>
      </c>
    </row>
    <row r="10704" spans="1:13">
      <c r="A10704" s="52">
        <v>48</v>
      </c>
      <c r="B10704" s="52" t="s">
        <v>1889</v>
      </c>
      <c r="C10704" s="52" t="s">
        <v>3193</v>
      </c>
      <c r="D10704" s="52" t="s">
        <v>3194</v>
      </c>
      <c r="E10704" s="52" t="s">
        <v>855</v>
      </c>
      <c r="F10704" s="52" t="s">
        <v>854</v>
      </c>
      <c r="G10704" s="52" t="s">
        <v>862</v>
      </c>
      <c r="H10704" s="52" t="s">
        <v>3198</v>
      </c>
      <c r="I10704" s="52" t="s">
        <v>1887</v>
      </c>
      <c r="J10704" s="52">
        <v>2020</v>
      </c>
      <c r="K10704" s="110">
        <v>0.05</v>
      </c>
      <c r="L10704" s="52" t="s">
        <v>3195</v>
      </c>
      <c r="M10704" s="52" t="s">
        <v>3196</v>
      </c>
    </row>
    <row r="10705" spans="1:13">
      <c r="A10705" s="52">
        <v>48</v>
      </c>
      <c r="B10705" s="52" t="s">
        <v>1889</v>
      </c>
      <c r="C10705" s="52" t="s">
        <v>3193</v>
      </c>
      <c r="D10705" s="52" t="s">
        <v>3194</v>
      </c>
      <c r="E10705" s="52" t="s">
        <v>855</v>
      </c>
      <c r="F10705" s="52" t="s">
        <v>854</v>
      </c>
      <c r="G10705" s="52" t="s">
        <v>862</v>
      </c>
      <c r="H10705" s="52" t="s">
        <v>3199</v>
      </c>
      <c r="I10705" s="52" t="s">
        <v>1887</v>
      </c>
      <c r="J10705" s="52">
        <v>2020</v>
      </c>
      <c r="K10705" s="110">
        <v>0.05</v>
      </c>
      <c r="L10705" s="52" t="s">
        <v>3195</v>
      </c>
      <c r="M10705" s="52" t="s">
        <v>3196</v>
      </c>
    </row>
    <row r="10706" spans="1:13">
      <c r="A10706" s="52">
        <v>48</v>
      </c>
      <c r="B10706" s="52" t="s">
        <v>1889</v>
      </c>
      <c r="C10706" s="52" t="s">
        <v>3193</v>
      </c>
      <c r="D10706" s="52" t="s">
        <v>3194</v>
      </c>
      <c r="E10706" s="52" t="s">
        <v>855</v>
      </c>
      <c r="F10706" s="52" t="s">
        <v>854</v>
      </c>
      <c r="G10706" s="52" t="s">
        <v>1427</v>
      </c>
      <c r="H10706" s="52" t="s">
        <v>3200</v>
      </c>
      <c r="I10706" s="52" t="s">
        <v>1887</v>
      </c>
      <c r="J10706" s="52">
        <v>2020</v>
      </c>
      <c r="K10706" s="110">
        <v>0.08</v>
      </c>
      <c r="L10706" s="52" t="s">
        <v>3195</v>
      </c>
      <c r="M10706" s="52" t="s">
        <v>3196</v>
      </c>
    </row>
    <row r="10707" spans="1:13">
      <c r="A10707" s="52">
        <v>48</v>
      </c>
      <c r="B10707" s="52" t="s">
        <v>1889</v>
      </c>
      <c r="C10707" s="52" t="s">
        <v>3193</v>
      </c>
      <c r="D10707" s="52" t="s">
        <v>3194</v>
      </c>
      <c r="E10707" s="52" t="s">
        <v>216</v>
      </c>
      <c r="F10707" s="52" t="s">
        <v>215</v>
      </c>
      <c r="G10707" s="52" t="s">
        <v>1419</v>
      </c>
      <c r="H10707" s="52" t="s">
        <v>2274</v>
      </c>
      <c r="I10707" s="52" t="s">
        <v>1887</v>
      </c>
      <c r="J10707" s="52">
        <v>2020</v>
      </c>
      <c r="K10707" s="110">
        <v>0.35</v>
      </c>
      <c r="L10707" s="52" t="s">
        <v>3195</v>
      </c>
      <c r="M10707" s="52" t="s">
        <v>3196</v>
      </c>
    </row>
    <row r="10708" spans="1:13">
      <c r="A10708" s="52">
        <v>48</v>
      </c>
      <c r="B10708" s="52" t="s">
        <v>1889</v>
      </c>
      <c r="C10708" s="52" t="s">
        <v>3193</v>
      </c>
      <c r="D10708" s="52" t="s">
        <v>3194</v>
      </c>
      <c r="E10708" s="52" t="s">
        <v>216</v>
      </c>
      <c r="F10708" s="52" t="s">
        <v>215</v>
      </c>
      <c r="G10708" s="52" t="s">
        <v>862</v>
      </c>
      <c r="H10708" s="52" t="s">
        <v>1752</v>
      </c>
      <c r="I10708" s="52" t="s">
        <v>1887</v>
      </c>
      <c r="J10708" s="52">
        <v>2020</v>
      </c>
      <c r="K10708" s="110">
        <v>7.0000000000000007E-2</v>
      </c>
      <c r="L10708" s="52" t="s">
        <v>3195</v>
      </c>
      <c r="M10708" s="52" t="s">
        <v>3196</v>
      </c>
    </row>
    <row r="10709" spans="1:13">
      <c r="A10709" s="52">
        <v>48</v>
      </c>
      <c r="B10709" s="52" t="s">
        <v>1889</v>
      </c>
      <c r="C10709" s="52" t="s">
        <v>3193</v>
      </c>
      <c r="D10709" s="52" t="s">
        <v>3194</v>
      </c>
      <c r="E10709" s="52" t="s">
        <v>216</v>
      </c>
      <c r="F10709" s="52" t="s">
        <v>215</v>
      </c>
      <c r="G10709" s="52" t="s">
        <v>1425</v>
      </c>
      <c r="H10709" s="52" t="s">
        <v>1595</v>
      </c>
      <c r="I10709" s="52" t="s">
        <v>1887</v>
      </c>
      <c r="J10709" s="52">
        <v>2020</v>
      </c>
      <c r="K10709" s="110">
        <v>0.18</v>
      </c>
      <c r="L10709" s="52" t="s">
        <v>3195</v>
      </c>
      <c r="M10709" s="52" t="s">
        <v>3196</v>
      </c>
    </row>
    <row r="10710" spans="1:13">
      <c r="A10710" s="52">
        <v>48</v>
      </c>
      <c r="B10710" s="52" t="s">
        <v>1889</v>
      </c>
      <c r="C10710" s="52" t="s">
        <v>3193</v>
      </c>
      <c r="D10710" s="52" t="s">
        <v>3194</v>
      </c>
      <c r="E10710" s="52" t="s">
        <v>216</v>
      </c>
      <c r="F10710" s="52" t="s">
        <v>215</v>
      </c>
      <c r="G10710" s="52" t="s">
        <v>1425</v>
      </c>
      <c r="H10710" s="52" t="s">
        <v>3197</v>
      </c>
      <c r="I10710" s="52" t="s">
        <v>1887</v>
      </c>
      <c r="J10710" s="52">
        <v>2020</v>
      </c>
      <c r="K10710" s="110">
        <v>0.05</v>
      </c>
      <c r="L10710" s="52" t="s">
        <v>3195</v>
      </c>
      <c r="M10710" s="52" t="s">
        <v>3196</v>
      </c>
    </row>
    <row r="10711" spans="1:13">
      <c r="A10711" s="52">
        <v>48</v>
      </c>
      <c r="B10711" s="52" t="s">
        <v>1889</v>
      </c>
      <c r="C10711" s="52" t="s">
        <v>3193</v>
      </c>
      <c r="D10711" s="52" t="s">
        <v>3194</v>
      </c>
      <c r="E10711" s="52" t="s">
        <v>216</v>
      </c>
      <c r="F10711" s="52" t="s">
        <v>215</v>
      </c>
      <c r="G10711" s="52" t="s">
        <v>1425</v>
      </c>
      <c r="H10711" s="52" t="s">
        <v>1589</v>
      </c>
      <c r="I10711" s="52" t="s">
        <v>1887</v>
      </c>
      <c r="J10711" s="52">
        <v>2020</v>
      </c>
      <c r="K10711" s="110">
        <v>0.05</v>
      </c>
      <c r="L10711" s="52" t="s">
        <v>3195</v>
      </c>
      <c r="M10711" s="52" t="s">
        <v>3196</v>
      </c>
    </row>
    <row r="10712" spans="1:13">
      <c r="A10712" s="52">
        <v>48</v>
      </c>
      <c r="B10712" s="52" t="s">
        <v>1889</v>
      </c>
      <c r="C10712" s="52" t="s">
        <v>3193</v>
      </c>
      <c r="D10712" s="52" t="s">
        <v>3194</v>
      </c>
      <c r="E10712" s="52" t="s">
        <v>216</v>
      </c>
      <c r="F10712" s="52" t="s">
        <v>215</v>
      </c>
      <c r="G10712" s="52" t="s">
        <v>862</v>
      </c>
      <c r="H10712" s="52" t="s">
        <v>2377</v>
      </c>
      <c r="I10712" s="52" t="s">
        <v>1887</v>
      </c>
      <c r="J10712" s="52">
        <v>2020</v>
      </c>
      <c r="K10712" s="110">
        <v>0.05</v>
      </c>
      <c r="L10712" s="52" t="s">
        <v>3195</v>
      </c>
      <c r="M10712" s="52" t="s">
        <v>3196</v>
      </c>
    </row>
    <row r="10713" spans="1:13">
      <c r="A10713" s="52">
        <v>48</v>
      </c>
      <c r="B10713" s="52" t="s">
        <v>1889</v>
      </c>
      <c r="C10713" s="52" t="s">
        <v>3193</v>
      </c>
      <c r="D10713" s="52" t="s">
        <v>3194</v>
      </c>
      <c r="E10713" s="52" t="s">
        <v>216</v>
      </c>
      <c r="F10713" s="52" t="s">
        <v>215</v>
      </c>
      <c r="G10713" s="52" t="s">
        <v>1425</v>
      </c>
      <c r="H10713" s="52" t="s">
        <v>1596</v>
      </c>
      <c r="I10713" s="52" t="s">
        <v>1887</v>
      </c>
      <c r="J10713" s="52">
        <v>2020</v>
      </c>
      <c r="K10713" s="110">
        <v>0.05</v>
      </c>
      <c r="L10713" s="52" t="s">
        <v>3195</v>
      </c>
      <c r="M10713" s="52" t="s">
        <v>3196</v>
      </c>
    </row>
    <row r="10714" spans="1:13">
      <c r="A10714" s="52">
        <v>48</v>
      </c>
      <c r="B10714" s="52" t="s">
        <v>1889</v>
      </c>
      <c r="C10714" s="52" t="s">
        <v>3193</v>
      </c>
      <c r="D10714" s="52" t="s">
        <v>3194</v>
      </c>
      <c r="E10714" s="52" t="s">
        <v>216</v>
      </c>
      <c r="F10714" s="52" t="s">
        <v>215</v>
      </c>
      <c r="G10714" s="52" t="s">
        <v>862</v>
      </c>
      <c r="H10714" s="52" t="s">
        <v>3198</v>
      </c>
      <c r="I10714" s="52" t="s">
        <v>1887</v>
      </c>
      <c r="J10714" s="52">
        <v>2020</v>
      </c>
      <c r="K10714" s="110">
        <v>0.05</v>
      </c>
      <c r="L10714" s="52" t="s">
        <v>3195</v>
      </c>
      <c r="M10714" s="52" t="s">
        <v>3196</v>
      </c>
    </row>
    <row r="10715" spans="1:13">
      <c r="A10715" s="52">
        <v>48</v>
      </c>
      <c r="B10715" s="52" t="s">
        <v>1889</v>
      </c>
      <c r="C10715" s="52" t="s">
        <v>3193</v>
      </c>
      <c r="D10715" s="52" t="s">
        <v>3194</v>
      </c>
      <c r="E10715" s="52" t="s">
        <v>216</v>
      </c>
      <c r="F10715" s="52" t="s">
        <v>215</v>
      </c>
      <c r="G10715" s="52" t="s">
        <v>862</v>
      </c>
      <c r="H10715" s="52" t="s">
        <v>3199</v>
      </c>
      <c r="I10715" s="52" t="s">
        <v>1887</v>
      </c>
      <c r="J10715" s="52">
        <v>2020</v>
      </c>
      <c r="K10715" s="110">
        <v>0.05</v>
      </c>
      <c r="L10715" s="52" t="s">
        <v>3195</v>
      </c>
      <c r="M10715" s="52" t="s">
        <v>3196</v>
      </c>
    </row>
    <row r="10716" spans="1:13">
      <c r="A10716" s="52">
        <v>48</v>
      </c>
      <c r="B10716" s="52" t="s">
        <v>1889</v>
      </c>
      <c r="C10716" s="52" t="s">
        <v>3193</v>
      </c>
      <c r="D10716" s="52" t="s">
        <v>3194</v>
      </c>
      <c r="E10716" s="52" t="s">
        <v>216</v>
      </c>
      <c r="F10716" s="52" t="s">
        <v>215</v>
      </c>
      <c r="G10716" s="52" t="s">
        <v>1427</v>
      </c>
      <c r="H10716" s="52" t="s">
        <v>3200</v>
      </c>
      <c r="I10716" s="52" t="s">
        <v>1887</v>
      </c>
      <c r="J10716" s="52">
        <v>2020</v>
      </c>
      <c r="K10716" s="110">
        <v>0.1</v>
      </c>
      <c r="L10716" s="52" t="s">
        <v>3195</v>
      </c>
      <c r="M10716" s="52" t="s">
        <v>3196</v>
      </c>
    </row>
    <row r="10717" spans="1:13">
      <c r="A10717" s="52">
        <v>48</v>
      </c>
      <c r="B10717" s="52" t="s">
        <v>1889</v>
      </c>
      <c r="C10717" s="52" t="s">
        <v>3193</v>
      </c>
      <c r="D10717" s="52" t="s">
        <v>3194</v>
      </c>
      <c r="E10717" s="52" t="s">
        <v>56</v>
      </c>
      <c r="F10717" s="52" t="s">
        <v>55</v>
      </c>
      <c r="G10717" s="52" t="s">
        <v>1419</v>
      </c>
      <c r="H10717" s="52" t="s">
        <v>2274</v>
      </c>
      <c r="I10717" s="52" t="s">
        <v>1887</v>
      </c>
      <c r="J10717" s="52">
        <v>2021</v>
      </c>
      <c r="K10717" s="110">
        <v>0.4</v>
      </c>
      <c r="L10717" s="52" t="s">
        <v>3195</v>
      </c>
      <c r="M10717" s="52" t="s">
        <v>3196</v>
      </c>
    </row>
    <row r="10718" spans="1:13">
      <c r="A10718" s="52">
        <v>48</v>
      </c>
      <c r="B10718" s="52" t="s">
        <v>1889</v>
      </c>
      <c r="C10718" s="52" t="s">
        <v>3193</v>
      </c>
      <c r="D10718" s="52" t="s">
        <v>3194</v>
      </c>
      <c r="E10718" s="52" t="s">
        <v>56</v>
      </c>
      <c r="F10718" s="52" t="s">
        <v>55</v>
      </c>
      <c r="G10718" s="52" t="s">
        <v>862</v>
      </c>
      <c r="H10718" s="52" t="s">
        <v>1752</v>
      </c>
      <c r="I10718" s="52" t="s">
        <v>1887</v>
      </c>
      <c r="J10718" s="52">
        <v>2021</v>
      </c>
      <c r="K10718" s="110">
        <v>7.0000000000000007E-2</v>
      </c>
      <c r="L10718" s="52" t="s">
        <v>3195</v>
      </c>
      <c r="M10718" s="52" t="s">
        <v>3196</v>
      </c>
    </row>
    <row r="10719" spans="1:13">
      <c r="A10719" s="52">
        <v>48</v>
      </c>
      <c r="B10719" s="52" t="s">
        <v>1889</v>
      </c>
      <c r="C10719" s="52" t="s">
        <v>3193</v>
      </c>
      <c r="D10719" s="52" t="s">
        <v>3194</v>
      </c>
      <c r="E10719" s="52" t="s">
        <v>56</v>
      </c>
      <c r="F10719" s="52" t="s">
        <v>55</v>
      </c>
      <c r="G10719" s="52" t="s">
        <v>1425</v>
      </c>
      <c r="H10719" s="52" t="s">
        <v>1595</v>
      </c>
      <c r="I10719" s="52" t="s">
        <v>1887</v>
      </c>
      <c r="J10719" s="52">
        <v>2021</v>
      </c>
      <c r="K10719" s="110">
        <v>0.18</v>
      </c>
      <c r="L10719" s="52" t="s">
        <v>3195</v>
      </c>
      <c r="M10719" s="52" t="s">
        <v>3196</v>
      </c>
    </row>
    <row r="10720" spans="1:13">
      <c r="A10720" s="52">
        <v>48</v>
      </c>
      <c r="B10720" s="52" t="s">
        <v>1889</v>
      </c>
      <c r="C10720" s="52" t="s">
        <v>3193</v>
      </c>
      <c r="D10720" s="52" t="s">
        <v>3194</v>
      </c>
      <c r="E10720" s="52" t="s">
        <v>56</v>
      </c>
      <c r="F10720" s="52" t="s">
        <v>55</v>
      </c>
      <c r="G10720" s="52" t="s">
        <v>1425</v>
      </c>
      <c r="H10720" s="52" t="s">
        <v>3197</v>
      </c>
      <c r="I10720" s="52" t="s">
        <v>1887</v>
      </c>
      <c r="J10720" s="52">
        <v>2021</v>
      </c>
      <c r="K10720" s="110">
        <v>0.04</v>
      </c>
      <c r="L10720" s="52" t="s">
        <v>3195</v>
      </c>
      <c r="M10720" s="52" t="s">
        <v>3196</v>
      </c>
    </row>
    <row r="10721" spans="1:13">
      <c r="A10721" s="52">
        <v>48</v>
      </c>
      <c r="B10721" s="52" t="s">
        <v>1889</v>
      </c>
      <c r="C10721" s="52" t="s">
        <v>3193</v>
      </c>
      <c r="D10721" s="52" t="s">
        <v>3194</v>
      </c>
      <c r="E10721" s="52" t="s">
        <v>56</v>
      </c>
      <c r="F10721" s="52" t="s">
        <v>55</v>
      </c>
      <c r="G10721" s="52" t="s">
        <v>1425</v>
      </c>
      <c r="H10721" s="52" t="s">
        <v>1589</v>
      </c>
      <c r="I10721" s="52" t="s">
        <v>1887</v>
      </c>
      <c r="J10721" s="52">
        <v>2021</v>
      </c>
      <c r="K10721" s="110">
        <v>0.05</v>
      </c>
      <c r="L10721" s="52" t="s">
        <v>3195</v>
      </c>
      <c r="M10721" s="52" t="s">
        <v>3196</v>
      </c>
    </row>
    <row r="10722" spans="1:13">
      <c r="A10722" s="52">
        <v>48</v>
      </c>
      <c r="B10722" s="52" t="s">
        <v>1889</v>
      </c>
      <c r="C10722" s="52" t="s">
        <v>3193</v>
      </c>
      <c r="D10722" s="52" t="s">
        <v>3194</v>
      </c>
      <c r="E10722" s="52" t="s">
        <v>56</v>
      </c>
      <c r="F10722" s="52" t="s">
        <v>55</v>
      </c>
      <c r="G10722" s="52" t="s">
        <v>862</v>
      </c>
      <c r="H10722" s="52" t="s">
        <v>2377</v>
      </c>
      <c r="I10722" s="52" t="s">
        <v>1887</v>
      </c>
      <c r="J10722" s="52">
        <v>2021</v>
      </c>
      <c r="K10722" s="110">
        <v>0.05</v>
      </c>
      <c r="L10722" s="52" t="s">
        <v>3195</v>
      </c>
      <c r="M10722" s="52" t="s">
        <v>3196</v>
      </c>
    </row>
    <row r="10723" spans="1:13">
      <c r="A10723" s="52">
        <v>48</v>
      </c>
      <c r="B10723" s="52" t="s">
        <v>1889</v>
      </c>
      <c r="C10723" s="52" t="s">
        <v>3193</v>
      </c>
      <c r="D10723" s="52" t="s">
        <v>3194</v>
      </c>
      <c r="E10723" s="52" t="s">
        <v>56</v>
      </c>
      <c r="F10723" s="52" t="s">
        <v>55</v>
      </c>
      <c r="G10723" s="52" t="s">
        <v>1425</v>
      </c>
      <c r="H10723" s="52" t="s">
        <v>1596</v>
      </c>
      <c r="I10723" s="52" t="s">
        <v>1887</v>
      </c>
      <c r="J10723" s="52">
        <v>2021</v>
      </c>
      <c r="K10723" s="110">
        <v>0.05</v>
      </c>
      <c r="L10723" s="52" t="s">
        <v>3195</v>
      </c>
      <c r="M10723" s="52" t="s">
        <v>3196</v>
      </c>
    </row>
    <row r="10724" spans="1:13">
      <c r="A10724" s="52">
        <v>48</v>
      </c>
      <c r="B10724" s="52" t="s">
        <v>1889</v>
      </c>
      <c r="C10724" s="52" t="s">
        <v>3193</v>
      </c>
      <c r="D10724" s="52" t="s">
        <v>3194</v>
      </c>
      <c r="E10724" s="52" t="s">
        <v>56</v>
      </c>
      <c r="F10724" s="52" t="s">
        <v>55</v>
      </c>
      <c r="G10724" s="52" t="s">
        <v>862</v>
      </c>
      <c r="H10724" s="52" t="s">
        <v>3198</v>
      </c>
      <c r="I10724" s="52" t="s">
        <v>1887</v>
      </c>
      <c r="J10724" s="52">
        <v>2021</v>
      </c>
      <c r="K10724" s="110">
        <v>0.05</v>
      </c>
      <c r="L10724" s="52" t="s">
        <v>3195</v>
      </c>
      <c r="M10724" s="52" t="s">
        <v>3196</v>
      </c>
    </row>
    <row r="10725" spans="1:13">
      <c r="A10725" s="52">
        <v>48</v>
      </c>
      <c r="B10725" s="52" t="s">
        <v>1889</v>
      </c>
      <c r="C10725" s="52" t="s">
        <v>3193</v>
      </c>
      <c r="D10725" s="52" t="s">
        <v>3194</v>
      </c>
      <c r="E10725" s="52" t="s">
        <v>56</v>
      </c>
      <c r="F10725" s="52" t="s">
        <v>55</v>
      </c>
      <c r="G10725" s="52" t="s">
        <v>862</v>
      </c>
      <c r="H10725" s="52" t="s">
        <v>3199</v>
      </c>
      <c r="I10725" s="52" t="s">
        <v>1887</v>
      </c>
      <c r="J10725" s="52">
        <v>2021</v>
      </c>
      <c r="K10725" s="110">
        <v>0.05</v>
      </c>
      <c r="L10725" s="52" t="s">
        <v>3195</v>
      </c>
      <c r="M10725" s="52" t="s">
        <v>3196</v>
      </c>
    </row>
    <row r="10726" spans="1:13">
      <c r="A10726" s="52">
        <v>48</v>
      </c>
      <c r="B10726" s="52" t="s">
        <v>1889</v>
      </c>
      <c r="C10726" s="52" t="s">
        <v>3193</v>
      </c>
      <c r="D10726" s="52" t="s">
        <v>3194</v>
      </c>
      <c r="E10726" s="52" t="s">
        <v>56</v>
      </c>
      <c r="F10726" s="52" t="s">
        <v>55</v>
      </c>
      <c r="G10726" s="52" t="s">
        <v>1427</v>
      </c>
      <c r="H10726" s="52" t="s">
        <v>3200</v>
      </c>
      <c r="I10726" s="52" t="s">
        <v>1887</v>
      </c>
      <c r="J10726" s="52">
        <v>2021</v>
      </c>
      <c r="K10726" s="110">
        <v>0.06</v>
      </c>
      <c r="L10726" s="52" t="s">
        <v>3195</v>
      </c>
      <c r="M10726" s="52" t="s">
        <v>3196</v>
      </c>
    </row>
    <row r="10727" spans="1:13">
      <c r="A10727" s="52">
        <v>48</v>
      </c>
      <c r="B10727" s="52" t="s">
        <v>1889</v>
      </c>
      <c r="C10727" s="52" t="s">
        <v>3193</v>
      </c>
      <c r="D10727" s="52" t="s">
        <v>3194</v>
      </c>
      <c r="E10727" s="52" t="s">
        <v>63</v>
      </c>
      <c r="F10727" s="52" t="s">
        <v>62</v>
      </c>
      <c r="G10727" s="52" t="s">
        <v>1419</v>
      </c>
      <c r="H10727" s="52" t="s">
        <v>2274</v>
      </c>
      <c r="I10727" s="52" t="s">
        <v>1887</v>
      </c>
      <c r="J10727" s="52">
        <v>2021</v>
      </c>
      <c r="K10727" s="110">
        <v>0.35</v>
      </c>
      <c r="L10727" s="52" t="s">
        <v>3195</v>
      </c>
      <c r="M10727" s="52" t="s">
        <v>3196</v>
      </c>
    </row>
    <row r="10728" spans="1:13">
      <c r="A10728" s="52">
        <v>48</v>
      </c>
      <c r="B10728" s="52" t="s">
        <v>1889</v>
      </c>
      <c r="C10728" s="52" t="s">
        <v>3193</v>
      </c>
      <c r="D10728" s="52" t="s">
        <v>3194</v>
      </c>
      <c r="E10728" s="52" t="s">
        <v>63</v>
      </c>
      <c r="F10728" s="52" t="s">
        <v>62</v>
      </c>
      <c r="G10728" s="52" t="s">
        <v>862</v>
      </c>
      <c r="H10728" s="52" t="s">
        <v>1752</v>
      </c>
      <c r="I10728" s="52" t="s">
        <v>1887</v>
      </c>
      <c r="J10728" s="52">
        <v>2021</v>
      </c>
      <c r="K10728" s="110">
        <v>7.0000000000000007E-2</v>
      </c>
      <c r="L10728" s="52" t="s">
        <v>3195</v>
      </c>
      <c r="M10728" s="52" t="s">
        <v>3196</v>
      </c>
    </row>
    <row r="10729" spans="1:13">
      <c r="A10729" s="52">
        <v>48</v>
      </c>
      <c r="B10729" s="52" t="s">
        <v>1889</v>
      </c>
      <c r="C10729" s="52" t="s">
        <v>3193</v>
      </c>
      <c r="D10729" s="52" t="s">
        <v>3194</v>
      </c>
      <c r="E10729" s="52" t="s">
        <v>63</v>
      </c>
      <c r="F10729" s="52" t="s">
        <v>62</v>
      </c>
      <c r="G10729" s="52" t="s">
        <v>1425</v>
      </c>
      <c r="H10729" s="52" t="s">
        <v>1595</v>
      </c>
      <c r="I10729" s="52" t="s">
        <v>1887</v>
      </c>
      <c r="J10729" s="52">
        <v>2021</v>
      </c>
      <c r="K10729" s="110">
        <v>0.2</v>
      </c>
      <c r="L10729" s="52" t="s">
        <v>3195</v>
      </c>
      <c r="M10729" s="52" t="s">
        <v>3196</v>
      </c>
    </row>
    <row r="10730" spans="1:13">
      <c r="A10730" s="52">
        <v>48</v>
      </c>
      <c r="B10730" s="52" t="s">
        <v>1889</v>
      </c>
      <c r="C10730" s="52" t="s">
        <v>3193</v>
      </c>
      <c r="D10730" s="52" t="s">
        <v>3194</v>
      </c>
      <c r="E10730" s="52" t="s">
        <v>63</v>
      </c>
      <c r="F10730" s="52" t="s">
        <v>62</v>
      </c>
      <c r="G10730" s="52" t="s">
        <v>1425</v>
      </c>
      <c r="H10730" s="52" t="s">
        <v>3197</v>
      </c>
      <c r="I10730" s="52" t="s">
        <v>1887</v>
      </c>
      <c r="J10730" s="52">
        <v>2021</v>
      </c>
      <c r="K10730" s="110">
        <v>0.05</v>
      </c>
      <c r="L10730" s="52" t="s">
        <v>3195</v>
      </c>
      <c r="M10730" s="52" t="s">
        <v>3196</v>
      </c>
    </row>
    <row r="10731" spans="1:13">
      <c r="A10731" s="52">
        <v>48</v>
      </c>
      <c r="B10731" s="52" t="s">
        <v>1889</v>
      </c>
      <c r="C10731" s="52" t="s">
        <v>3193</v>
      </c>
      <c r="D10731" s="52" t="s">
        <v>3194</v>
      </c>
      <c r="E10731" s="52" t="s">
        <v>63</v>
      </c>
      <c r="F10731" s="52" t="s">
        <v>62</v>
      </c>
      <c r="G10731" s="52" t="s">
        <v>1425</v>
      </c>
      <c r="H10731" s="52" t="s">
        <v>1589</v>
      </c>
      <c r="I10731" s="52" t="s">
        <v>1887</v>
      </c>
      <c r="J10731" s="52">
        <v>2021</v>
      </c>
      <c r="K10731" s="110">
        <v>0.05</v>
      </c>
      <c r="L10731" s="52" t="s">
        <v>3195</v>
      </c>
      <c r="M10731" s="52" t="s">
        <v>3196</v>
      </c>
    </row>
    <row r="10732" spans="1:13">
      <c r="A10732" s="52">
        <v>48</v>
      </c>
      <c r="B10732" s="52" t="s">
        <v>1889</v>
      </c>
      <c r="C10732" s="52" t="s">
        <v>3193</v>
      </c>
      <c r="D10732" s="52" t="s">
        <v>3194</v>
      </c>
      <c r="E10732" s="52" t="s">
        <v>63</v>
      </c>
      <c r="F10732" s="52" t="s">
        <v>62</v>
      </c>
      <c r="G10732" s="52" t="s">
        <v>862</v>
      </c>
      <c r="H10732" s="52" t="s">
        <v>2377</v>
      </c>
      <c r="I10732" s="52" t="s">
        <v>1887</v>
      </c>
      <c r="J10732" s="52">
        <v>2021</v>
      </c>
      <c r="K10732" s="110">
        <v>0.05</v>
      </c>
      <c r="L10732" s="52" t="s">
        <v>3195</v>
      </c>
      <c r="M10732" s="52" t="s">
        <v>3196</v>
      </c>
    </row>
    <row r="10733" spans="1:13">
      <c r="A10733" s="52">
        <v>48</v>
      </c>
      <c r="B10733" s="52" t="s">
        <v>1889</v>
      </c>
      <c r="C10733" s="52" t="s">
        <v>3193</v>
      </c>
      <c r="D10733" s="52" t="s">
        <v>3194</v>
      </c>
      <c r="E10733" s="52" t="s">
        <v>63</v>
      </c>
      <c r="F10733" s="52" t="s">
        <v>62</v>
      </c>
      <c r="G10733" s="52" t="s">
        <v>1425</v>
      </c>
      <c r="H10733" s="52" t="s">
        <v>1596</v>
      </c>
      <c r="I10733" s="52" t="s">
        <v>1887</v>
      </c>
      <c r="J10733" s="52">
        <v>2021</v>
      </c>
      <c r="K10733" s="110">
        <v>0.05</v>
      </c>
      <c r="L10733" s="52" t="s">
        <v>3195</v>
      </c>
      <c r="M10733" s="52" t="s">
        <v>3196</v>
      </c>
    </row>
    <row r="10734" spans="1:13">
      <c r="A10734" s="52">
        <v>48</v>
      </c>
      <c r="B10734" s="52" t="s">
        <v>1889</v>
      </c>
      <c r="C10734" s="52" t="s">
        <v>3193</v>
      </c>
      <c r="D10734" s="52" t="s">
        <v>3194</v>
      </c>
      <c r="E10734" s="52" t="s">
        <v>63</v>
      </c>
      <c r="F10734" s="52" t="s">
        <v>62</v>
      </c>
      <c r="G10734" s="52" t="s">
        <v>862</v>
      </c>
      <c r="H10734" s="52" t="s">
        <v>3198</v>
      </c>
      <c r="I10734" s="52" t="s">
        <v>1887</v>
      </c>
      <c r="J10734" s="52">
        <v>2021</v>
      </c>
      <c r="K10734" s="110">
        <v>0.05</v>
      </c>
      <c r="L10734" s="52" t="s">
        <v>3195</v>
      </c>
      <c r="M10734" s="52" t="s">
        <v>3196</v>
      </c>
    </row>
    <row r="10735" spans="1:13">
      <c r="A10735" s="52">
        <v>48</v>
      </c>
      <c r="B10735" s="52" t="s">
        <v>1889</v>
      </c>
      <c r="C10735" s="52" t="s">
        <v>3193</v>
      </c>
      <c r="D10735" s="52" t="s">
        <v>3194</v>
      </c>
      <c r="E10735" s="52" t="s">
        <v>63</v>
      </c>
      <c r="F10735" s="52" t="s">
        <v>62</v>
      </c>
      <c r="G10735" s="52" t="s">
        <v>862</v>
      </c>
      <c r="H10735" s="52" t="s">
        <v>3199</v>
      </c>
      <c r="I10735" s="52" t="s">
        <v>1887</v>
      </c>
      <c r="J10735" s="52">
        <v>2021</v>
      </c>
      <c r="K10735" s="110">
        <v>0.05</v>
      </c>
      <c r="L10735" s="52" t="s">
        <v>3195</v>
      </c>
      <c r="M10735" s="52" t="s">
        <v>3196</v>
      </c>
    </row>
    <row r="10736" spans="1:13">
      <c r="A10736" s="52">
        <v>48</v>
      </c>
      <c r="B10736" s="52" t="s">
        <v>1889</v>
      </c>
      <c r="C10736" s="52" t="s">
        <v>3193</v>
      </c>
      <c r="D10736" s="52" t="s">
        <v>3194</v>
      </c>
      <c r="E10736" s="52" t="s">
        <v>63</v>
      </c>
      <c r="F10736" s="52" t="s">
        <v>62</v>
      </c>
      <c r="G10736" s="52" t="s">
        <v>1427</v>
      </c>
      <c r="H10736" s="52" t="s">
        <v>3200</v>
      </c>
      <c r="I10736" s="52" t="s">
        <v>1887</v>
      </c>
      <c r="J10736" s="52">
        <v>2021</v>
      </c>
      <c r="K10736" s="110">
        <v>0.08</v>
      </c>
      <c r="L10736" s="52" t="s">
        <v>3195</v>
      </c>
      <c r="M10736" s="52" t="s">
        <v>3196</v>
      </c>
    </row>
    <row r="10737" spans="1:13">
      <c r="A10737" s="52">
        <v>48</v>
      </c>
      <c r="B10737" s="52" t="s">
        <v>1889</v>
      </c>
      <c r="C10737" s="52" t="s">
        <v>3193</v>
      </c>
      <c r="D10737" s="52" t="s">
        <v>3194</v>
      </c>
      <c r="E10737" s="52" t="s">
        <v>39</v>
      </c>
      <c r="F10737" s="52" t="s">
        <v>38</v>
      </c>
      <c r="G10737" s="52" t="s">
        <v>1419</v>
      </c>
      <c r="H10737" s="52" t="s">
        <v>2274</v>
      </c>
      <c r="I10737" s="52" t="s">
        <v>1887</v>
      </c>
      <c r="J10737" s="52">
        <v>2021</v>
      </c>
      <c r="K10737" s="110">
        <v>0.36</v>
      </c>
      <c r="L10737" s="52" t="s">
        <v>3195</v>
      </c>
      <c r="M10737" s="52" t="s">
        <v>3196</v>
      </c>
    </row>
    <row r="10738" spans="1:13">
      <c r="A10738" s="52">
        <v>48</v>
      </c>
      <c r="B10738" s="52" t="s">
        <v>1889</v>
      </c>
      <c r="C10738" s="52" t="s">
        <v>3193</v>
      </c>
      <c r="D10738" s="52" t="s">
        <v>3194</v>
      </c>
      <c r="E10738" s="52" t="s">
        <v>39</v>
      </c>
      <c r="F10738" s="52" t="s">
        <v>38</v>
      </c>
      <c r="G10738" s="52" t="s">
        <v>862</v>
      </c>
      <c r="H10738" s="52" t="s">
        <v>1752</v>
      </c>
      <c r="I10738" s="52" t="s">
        <v>1887</v>
      </c>
      <c r="J10738" s="52">
        <v>2021</v>
      </c>
      <c r="K10738" s="110">
        <v>7.0000000000000007E-2</v>
      </c>
      <c r="L10738" s="52" t="s">
        <v>3195</v>
      </c>
      <c r="M10738" s="52" t="s">
        <v>3196</v>
      </c>
    </row>
    <row r="10739" spans="1:13">
      <c r="A10739" s="52">
        <v>48</v>
      </c>
      <c r="B10739" s="52" t="s">
        <v>1889</v>
      </c>
      <c r="C10739" s="52" t="s">
        <v>3193</v>
      </c>
      <c r="D10739" s="52" t="s">
        <v>3194</v>
      </c>
      <c r="E10739" s="52" t="s">
        <v>39</v>
      </c>
      <c r="F10739" s="52" t="s">
        <v>38</v>
      </c>
      <c r="G10739" s="52" t="s">
        <v>1425</v>
      </c>
      <c r="H10739" s="52" t="s">
        <v>1595</v>
      </c>
      <c r="I10739" s="52" t="s">
        <v>1887</v>
      </c>
      <c r="J10739" s="52">
        <v>2021</v>
      </c>
      <c r="K10739" s="110">
        <v>0.2</v>
      </c>
      <c r="L10739" s="52" t="s">
        <v>3195</v>
      </c>
      <c r="M10739" s="52" t="s">
        <v>3196</v>
      </c>
    </row>
    <row r="10740" spans="1:13">
      <c r="A10740" s="52">
        <v>48</v>
      </c>
      <c r="B10740" s="52" t="s">
        <v>1889</v>
      </c>
      <c r="C10740" s="52" t="s">
        <v>3193</v>
      </c>
      <c r="D10740" s="52" t="s">
        <v>3194</v>
      </c>
      <c r="E10740" s="52" t="s">
        <v>39</v>
      </c>
      <c r="F10740" s="52" t="s">
        <v>38</v>
      </c>
      <c r="G10740" s="52" t="s">
        <v>1425</v>
      </c>
      <c r="H10740" s="52" t="s">
        <v>3197</v>
      </c>
      <c r="I10740" s="52" t="s">
        <v>1887</v>
      </c>
      <c r="J10740" s="52">
        <v>2021</v>
      </c>
      <c r="K10740" s="110">
        <v>0.05</v>
      </c>
      <c r="L10740" s="52" t="s">
        <v>3195</v>
      </c>
      <c r="M10740" s="52" t="s">
        <v>3196</v>
      </c>
    </row>
    <row r="10741" spans="1:13">
      <c r="A10741" s="52">
        <v>48</v>
      </c>
      <c r="B10741" s="52" t="s">
        <v>1889</v>
      </c>
      <c r="C10741" s="52" t="s">
        <v>3193</v>
      </c>
      <c r="D10741" s="52" t="s">
        <v>3194</v>
      </c>
      <c r="E10741" s="52" t="s">
        <v>39</v>
      </c>
      <c r="F10741" s="52" t="s">
        <v>38</v>
      </c>
      <c r="G10741" s="52" t="s">
        <v>1425</v>
      </c>
      <c r="H10741" s="52" t="s">
        <v>1589</v>
      </c>
      <c r="I10741" s="52" t="s">
        <v>1887</v>
      </c>
      <c r="J10741" s="52">
        <v>2021</v>
      </c>
      <c r="K10741" s="110">
        <v>0.05</v>
      </c>
      <c r="L10741" s="52" t="s">
        <v>3195</v>
      </c>
      <c r="M10741" s="52" t="s">
        <v>3196</v>
      </c>
    </row>
    <row r="10742" spans="1:13">
      <c r="A10742" s="52">
        <v>48</v>
      </c>
      <c r="B10742" s="52" t="s">
        <v>1889</v>
      </c>
      <c r="C10742" s="52" t="s">
        <v>3193</v>
      </c>
      <c r="D10742" s="52" t="s">
        <v>3194</v>
      </c>
      <c r="E10742" s="52" t="s">
        <v>39</v>
      </c>
      <c r="F10742" s="52" t="s">
        <v>38</v>
      </c>
      <c r="G10742" s="52" t="s">
        <v>862</v>
      </c>
      <c r="H10742" s="52" t="s">
        <v>2377</v>
      </c>
      <c r="I10742" s="52" t="s">
        <v>1887</v>
      </c>
      <c r="J10742" s="52">
        <v>2021</v>
      </c>
      <c r="K10742" s="110">
        <v>0.05</v>
      </c>
      <c r="L10742" s="52" t="s">
        <v>3195</v>
      </c>
      <c r="M10742" s="52" t="s">
        <v>3196</v>
      </c>
    </row>
    <row r="10743" spans="1:13">
      <c r="A10743" s="52">
        <v>48</v>
      </c>
      <c r="B10743" s="52" t="s">
        <v>1889</v>
      </c>
      <c r="C10743" s="52" t="s">
        <v>3193</v>
      </c>
      <c r="D10743" s="52" t="s">
        <v>3194</v>
      </c>
      <c r="E10743" s="52" t="s">
        <v>39</v>
      </c>
      <c r="F10743" s="52" t="s">
        <v>38</v>
      </c>
      <c r="G10743" s="52" t="s">
        <v>1425</v>
      </c>
      <c r="H10743" s="52" t="s">
        <v>1596</v>
      </c>
      <c r="I10743" s="52" t="s">
        <v>1887</v>
      </c>
      <c r="J10743" s="52">
        <v>2021</v>
      </c>
      <c r="K10743" s="110">
        <v>0.05</v>
      </c>
      <c r="L10743" s="52" t="s">
        <v>3195</v>
      </c>
      <c r="M10743" s="52" t="s">
        <v>3196</v>
      </c>
    </row>
    <row r="10744" spans="1:13">
      <c r="A10744" s="52">
        <v>48</v>
      </c>
      <c r="B10744" s="52" t="s">
        <v>1889</v>
      </c>
      <c r="C10744" s="52" t="s">
        <v>3193</v>
      </c>
      <c r="D10744" s="52" t="s">
        <v>3194</v>
      </c>
      <c r="E10744" s="52" t="s">
        <v>39</v>
      </c>
      <c r="F10744" s="52" t="s">
        <v>38</v>
      </c>
      <c r="G10744" s="52" t="s">
        <v>862</v>
      </c>
      <c r="H10744" s="52" t="s">
        <v>3198</v>
      </c>
      <c r="I10744" s="52" t="s">
        <v>1887</v>
      </c>
      <c r="J10744" s="52">
        <v>2021</v>
      </c>
      <c r="K10744" s="110">
        <v>0.05</v>
      </c>
      <c r="L10744" s="52" t="s">
        <v>3195</v>
      </c>
      <c r="M10744" s="52" t="s">
        <v>3196</v>
      </c>
    </row>
    <row r="10745" spans="1:13">
      <c r="A10745" s="52">
        <v>48</v>
      </c>
      <c r="B10745" s="52" t="s">
        <v>1889</v>
      </c>
      <c r="C10745" s="52" t="s">
        <v>3193</v>
      </c>
      <c r="D10745" s="52" t="s">
        <v>3194</v>
      </c>
      <c r="E10745" s="52" t="s">
        <v>39</v>
      </c>
      <c r="F10745" s="52" t="s">
        <v>38</v>
      </c>
      <c r="G10745" s="52" t="s">
        <v>862</v>
      </c>
      <c r="H10745" s="52" t="s">
        <v>3199</v>
      </c>
      <c r="I10745" s="52" t="s">
        <v>1887</v>
      </c>
      <c r="J10745" s="52">
        <v>2021</v>
      </c>
      <c r="K10745" s="110">
        <v>0.05</v>
      </c>
      <c r="L10745" s="52" t="s">
        <v>3195</v>
      </c>
      <c r="M10745" s="52" t="s">
        <v>3196</v>
      </c>
    </row>
    <row r="10746" spans="1:13">
      <c r="A10746" s="52">
        <v>48</v>
      </c>
      <c r="B10746" s="52" t="s">
        <v>1889</v>
      </c>
      <c r="C10746" s="52" t="s">
        <v>3193</v>
      </c>
      <c r="D10746" s="52" t="s">
        <v>3194</v>
      </c>
      <c r="E10746" s="52" t="s">
        <v>39</v>
      </c>
      <c r="F10746" s="52" t="s">
        <v>38</v>
      </c>
      <c r="G10746" s="52" t="s">
        <v>1427</v>
      </c>
      <c r="H10746" s="52" t="s">
        <v>3200</v>
      </c>
      <c r="I10746" s="52" t="s">
        <v>1887</v>
      </c>
      <c r="J10746" s="52">
        <v>2021</v>
      </c>
      <c r="K10746" s="110">
        <v>7.0000000000000007E-2</v>
      </c>
      <c r="L10746" s="52" t="s">
        <v>3195</v>
      </c>
      <c r="M10746" s="52" t="s">
        <v>3196</v>
      </c>
    </row>
    <row r="10747" spans="1:13">
      <c r="A10747" s="52">
        <v>48</v>
      </c>
      <c r="B10747" s="52" t="s">
        <v>1889</v>
      </c>
      <c r="C10747" s="52" t="s">
        <v>3193</v>
      </c>
      <c r="D10747" s="52" t="s">
        <v>3194</v>
      </c>
      <c r="E10747" s="52" t="s">
        <v>855</v>
      </c>
      <c r="F10747" s="52" t="s">
        <v>854</v>
      </c>
      <c r="G10747" s="52" t="s">
        <v>1419</v>
      </c>
      <c r="H10747" s="52" t="s">
        <v>2274</v>
      </c>
      <c r="I10747" s="52" t="s">
        <v>1887</v>
      </c>
      <c r="J10747" s="52">
        <v>2021</v>
      </c>
      <c r="K10747" s="110">
        <v>0.35</v>
      </c>
      <c r="L10747" s="52" t="s">
        <v>3195</v>
      </c>
      <c r="M10747" s="52" t="s">
        <v>3196</v>
      </c>
    </row>
    <row r="10748" spans="1:13">
      <c r="A10748" s="52">
        <v>48</v>
      </c>
      <c r="B10748" s="52" t="s">
        <v>1889</v>
      </c>
      <c r="C10748" s="52" t="s">
        <v>3193</v>
      </c>
      <c r="D10748" s="52" t="s">
        <v>3194</v>
      </c>
      <c r="E10748" s="52" t="s">
        <v>855</v>
      </c>
      <c r="F10748" s="52" t="s">
        <v>854</v>
      </c>
      <c r="G10748" s="52" t="s">
        <v>862</v>
      </c>
      <c r="H10748" s="52" t="s">
        <v>1752</v>
      </c>
      <c r="I10748" s="52" t="s">
        <v>1887</v>
      </c>
      <c r="J10748" s="52">
        <v>2021</v>
      </c>
      <c r="K10748" s="110">
        <v>7.0000000000000007E-2</v>
      </c>
      <c r="L10748" s="52" t="s">
        <v>3195</v>
      </c>
      <c r="M10748" s="52" t="s">
        <v>3196</v>
      </c>
    </row>
    <row r="10749" spans="1:13">
      <c r="A10749" s="52">
        <v>48</v>
      </c>
      <c r="B10749" s="52" t="s">
        <v>1889</v>
      </c>
      <c r="C10749" s="52" t="s">
        <v>3193</v>
      </c>
      <c r="D10749" s="52" t="s">
        <v>3194</v>
      </c>
      <c r="E10749" s="52" t="s">
        <v>855</v>
      </c>
      <c r="F10749" s="52" t="s">
        <v>854</v>
      </c>
      <c r="G10749" s="52" t="s">
        <v>1425</v>
      </c>
      <c r="H10749" s="52" t="s">
        <v>1595</v>
      </c>
      <c r="I10749" s="52" t="s">
        <v>1887</v>
      </c>
      <c r="J10749" s="52">
        <v>2021</v>
      </c>
      <c r="K10749" s="110">
        <v>0.2</v>
      </c>
      <c r="L10749" s="52" t="s">
        <v>3195</v>
      </c>
      <c r="M10749" s="52" t="s">
        <v>3196</v>
      </c>
    </row>
    <row r="10750" spans="1:13">
      <c r="A10750" s="52">
        <v>48</v>
      </c>
      <c r="B10750" s="52" t="s">
        <v>1889</v>
      </c>
      <c r="C10750" s="52" t="s">
        <v>3193</v>
      </c>
      <c r="D10750" s="52" t="s">
        <v>3194</v>
      </c>
      <c r="E10750" s="52" t="s">
        <v>855</v>
      </c>
      <c r="F10750" s="52" t="s">
        <v>854</v>
      </c>
      <c r="G10750" s="52" t="s">
        <v>1425</v>
      </c>
      <c r="H10750" s="52" t="s">
        <v>3197</v>
      </c>
      <c r="I10750" s="52" t="s">
        <v>1887</v>
      </c>
      <c r="J10750" s="52">
        <v>2021</v>
      </c>
      <c r="K10750" s="110">
        <v>0.05</v>
      </c>
      <c r="L10750" s="52" t="s">
        <v>3195</v>
      </c>
      <c r="M10750" s="52" t="s">
        <v>3196</v>
      </c>
    </row>
    <row r="10751" spans="1:13">
      <c r="A10751" s="52">
        <v>48</v>
      </c>
      <c r="B10751" s="52" t="s">
        <v>1889</v>
      </c>
      <c r="C10751" s="52" t="s">
        <v>3193</v>
      </c>
      <c r="D10751" s="52" t="s">
        <v>3194</v>
      </c>
      <c r="E10751" s="52" t="s">
        <v>855</v>
      </c>
      <c r="F10751" s="52" t="s">
        <v>854</v>
      </c>
      <c r="G10751" s="52" t="s">
        <v>1425</v>
      </c>
      <c r="H10751" s="52" t="s">
        <v>1589</v>
      </c>
      <c r="I10751" s="52" t="s">
        <v>1887</v>
      </c>
      <c r="J10751" s="52">
        <v>2021</v>
      </c>
      <c r="K10751" s="110">
        <v>0.05</v>
      </c>
      <c r="L10751" s="52" t="s">
        <v>3195</v>
      </c>
      <c r="M10751" s="52" t="s">
        <v>3196</v>
      </c>
    </row>
    <row r="10752" spans="1:13">
      <c r="A10752" s="52">
        <v>48</v>
      </c>
      <c r="B10752" s="52" t="s">
        <v>1889</v>
      </c>
      <c r="C10752" s="52" t="s">
        <v>3193</v>
      </c>
      <c r="D10752" s="52" t="s">
        <v>3194</v>
      </c>
      <c r="E10752" s="52" t="s">
        <v>855</v>
      </c>
      <c r="F10752" s="52" t="s">
        <v>854</v>
      </c>
      <c r="G10752" s="52" t="s">
        <v>862</v>
      </c>
      <c r="H10752" s="52" t="s">
        <v>2377</v>
      </c>
      <c r="I10752" s="52" t="s">
        <v>1887</v>
      </c>
      <c r="J10752" s="52">
        <v>2021</v>
      </c>
      <c r="K10752" s="110">
        <v>0.05</v>
      </c>
      <c r="L10752" s="52" t="s">
        <v>3195</v>
      </c>
      <c r="M10752" s="52" t="s">
        <v>3196</v>
      </c>
    </row>
    <row r="10753" spans="1:13">
      <c r="A10753" s="52">
        <v>48</v>
      </c>
      <c r="B10753" s="52" t="s">
        <v>1889</v>
      </c>
      <c r="C10753" s="52" t="s">
        <v>3193</v>
      </c>
      <c r="D10753" s="52" t="s">
        <v>3194</v>
      </c>
      <c r="E10753" s="52" t="s">
        <v>855</v>
      </c>
      <c r="F10753" s="52" t="s">
        <v>854</v>
      </c>
      <c r="G10753" s="52" t="s">
        <v>1425</v>
      </c>
      <c r="H10753" s="52" t="s">
        <v>1596</v>
      </c>
      <c r="I10753" s="52" t="s">
        <v>1887</v>
      </c>
      <c r="J10753" s="52">
        <v>2021</v>
      </c>
      <c r="K10753" s="110">
        <v>0.05</v>
      </c>
      <c r="L10753" s="52" t="s">
        <v>3195</v>
      </c>
      <c r="M10753" s="52" t="s">
        <v>3196</v>
      </c>
    </row>
    <row r="10754" spans="1:13">
      <c r="A10754" s="52">
        <v>48</v>
      </c>
      <c r="B10754" s="52" t="s">
        <v>1889</v>
      </c>
      <c r="C10754" s="52" t="s">
        <v>3193</v>
      </c>
      <c r="D10754" s="52" t="s">
        <v>3194</v>
      </c>
      <c r="E10754" s="52" t="s">
        <v>855</v>
      </c>
      <c r="F10754" s="52" t="s">
        <v>854</v>
      </c>
      <c r="G10754" s="52" t="s">
        <v>862</v>
      </c>
      <c r="H10754" s="52" t="s">
        <v>3198</v>
      </c>
      <c r="I10754" s="52" t="s">
        <v>1887</v>
      </c>
      <c r="J10754" s="52">
        <v>2021</v>
      </c>
      <c r="K10754" s="110">
        <v>0.05</v>
      </c>
      <c r="L10754" s="52" t="s">
        <v>3195</v>
      </c>
      <c r="M10754" s="52" t="s">
        <v>3196</v>
      </c>
    </row>
    <row r="10755" spans="1:13">
      <c r="A10755" s="52">
        <v>48</v>
      </c>
      <c r="B10755" s="52" t="s">
        <v>1889</v>
      </c>
      <c r="C10755" s="52" t="s">
        <v>3193</v>
      </c>
      <c r="D10755" s="52" t="s">
        <v>3194</v>
      </c>
      <c r="E10755" s="52" t="s">
        <v>855</v>
      </c>
      <c r="F10755" s="52" t="s">
        <v>854</v>
      </c>
      <c r="G10755" s="52" t="s">
        <v>862</v>
      </c>
      <c r="H10755" s="52" t="s">
        <v>3199</v>
      </c>
      <c r="I10755" s="52" t="s">
        <v>1887</v>
      </c>
      <c r="J10755" s="52">
        <v>2021</v>
      </c>
      <c r="K10755" s="110">
        <v>0.05</v>
      </c>
      <c r="L10755" s="52" t="s">
        <v>3195</v>
      </c>
      <c r="M10755" s="52" t="s">
        <v>3196</v>
      </c>
    </row>
    <row r="10756" spans="1:13">
      <c r="A10756" s="52">
        <v>48</v>
      </c>
      <c r="B10756" s="52" t="s">
        <v>1889</v>
      </c>
      <c r="C10756" s="52" t="s">
        <v>3193</v>
      </c>
      <c r="D10756" s="52" t="s">
        <v>3194</v>
      </c>
      <c r="E10756" s="52" t="s">
        <v>855</v>
      </c>
      <c r="F10756" s="52" t="s">
        <v>854</v>
      </c>
      <c r="G10756" s="52" t="s">
        <v>1427</v>
      </c>
      <c r="H10756" s="52" t="s">
        <v>3200</v>
      </c>
      <c r="I10756" s="52" t="s">
        <v>1887</v>
      </c>
      <c r="J10756" s="52">
        <v>2021</v>
      </c>
      <c r="K10756" s="110">
        <v>0.08</v>
      </c>
      <c r="L10756" s="52" t="s">
        <v>3195</v>
      </c>
      <c r="M10756" s="52" t="s">
        <v>3196</v>
      </c>
    </row>
    <row r="10757" spans="1:13">
      <c r="A10757" s="52">
        <v>48</v>
      </c>
      <c r="B10757" s="52" t="s">
        <v>1889</v>
      </c>
      <c r="C10757" s="52" t="s">
        <v>3193</v>
      </c>
      <c r="D10757" s="52" t="s">
        <v>3194</v>
      </c>
      <c r="E10757" s="52" t="s">
        <v>216</v>
      </c>
      <c r="F10757" s="52" t="s">
        <v>215</v>
      </c>
      <c r="G10757" s="52" t="s">
        <v>1419</v>
      </c>
      <c r="H10757" s="52" t="s">
        <v>2274</v>
      </c>
      <c r="I10757" s="52" t="s">
        <v>1887</v>
      </c>
      <c r="J10757" s="52">
        <v>2021</v>
      </c>
      <c r="K10757" s="110">
        <v>0.35</v>
      </c>
      <c r="L10757" s="52" t="s">
        <v>3195</v>
      </c>
      <c r="M10757" s="52" t="s">
        <v>3196</v>
      </c>
    </row>
    <row r="10758" spans="1:13">
      <c r="A10758" s="52">
        <v>48</v>
      </c>
      <c r="B10758" s="52" t="s">
        <v>1889</v>
      </c>
      <c r="C10758" s="52" t="s">
        <v>3193</v>
      </c>
      <c r="D10758" s="52" t="s">
        <v>3194</v>
      </c>
      <c r="E10758" s="52" t="s">
        <v>216</v>
      </c>
      <c r="F10758" s="52" t="s">
        <v>215</v>
      </c>
      <c r="G10758" s="52" t="s">
        <v>862</v>
      </c>
      <c r="H10758" s="52" t="s">
        <v>1752</v>
      </c>
      <c r="I10758" s="52" t="s">
        <v>1887</v>
      </c>
      <c r="J10758" s="52">
        <v>2021</v>
      </c>
      <c r="K10758" s="110">
        <v>7.0000000000000007E-2</v>
      </c>
      <c r="L10758" s="52" t="s">
        <v>3195</v>
      </c>
      <c r="M10758" s="52" t="s">
        <v>3196</v>
      </c>
    </row>
    <row r="10759" spans="1:13">
      <c r="A10759" s="52">
        <v>48</v>
      </c>
      <c r="B10759" s="52" t="s">
        <v>1889</v>
      </c>
      <c r="C10759" s="52" t="s">
        <v>3193</v>
      </c>
      <c r="D10759" s="52" t="s">
        <v>3194</v>
      </c>
      <c r="E10759" s="52" t="s">
        <v>216</v>
      </c>
      <c r="F10759" s="52" t="s">
        <v>215</v>
      </c>
      <c r="G10759" s="52" t="s">
        <v>1425</v>
      </c>
      <c r="H10759" s="52" t="s">
        <v>1595</v>
      </c>
      <c r="I10759" s="52" t="s">
        <v>1887</v>
      </c>
      <c r="J10759" s="52">
        <v>2021</v>
      </c>
      <c r="K10759" s="110">
        <v>0.18</v>
      </c>
      <c r="L10759" s="52" t="s">
        <v>3195</v>
      </c>
      <c r="M10759" s="52" t="s">
        <v>3196</v>
      </c>
    </row>
    <row r="10760" spans="1:13">
      <c r="A10760" s="52">
        <v>48</v>
      </c>
      <c r="B10760" s="52" t="s">
        <v>1889</v>
      </c>
      <c r="C10760" s="52" t="s">
        <v>3193</v>
      </c>
      <c r="D10760" s="52" t="s">
        <v>3194</v>
      </c>
      <c r="E10760" s="52" t="s">
        <v>216</v>
      </c>
      <c r="F10760" s="52" t="s">
        <v>215</v>
      </c>
      <c r="G10760" s="52" t="s">
        <v>1425</v>
      </c>
      <c r="H10760" s="52" t="s">
        <v>3197</v>
      </c>
      <c r="I10760" s="52" t="s">
        <v>1887</v>
      </c>
      <c r="J10760" s="52">
        <v>2021</v>
      </c>
      <c r="K10760" s="110">
        <v>0.05</v>
      </c>
      <c r="L10760" s="52" t="s">
        <v>3195</v>
      </c>
      <c r="M10760" s="52" t="s">
        <v>3196</v>
      </c>
    </row>
    <row r="10761" spans="1:13">
      <c r="A10761" s="52">
        <v>48</v>
      </c>
      <c r="B10761" s="52" t="s">
        <v>1889</v>
      </c>
      <c r="C10761" s="52" t="s">
        <v>3193</v>
      </c>
      <c r="D10761" s="52" t="s">
        <v>3194</v>
      </c>
      <c r="E10761" s="52" t="s">
        <v>216</v>
      </c>
      <c r="F10761" s="52" t="s">
        <v>215</v>
      </c>
      <c r="G10761" s="52" t="s">
        <v>1425</v>
      </c>
      <c r="H10761" s="52" t="s">
        <v>1589</v>
      </c>
      <c r="I10761" s="52" t="s">
        <v>1887</v>
      </c>
      <c r="J10761" s="52">
        <v>2021</v>
      </c>
      <c r="K10761" s="110">
        <v>0.05</v>
      </c>
      <c r="L10761" s="52" t="s">
        <v>3195</v>
      </c>
      <c r="M10761" s="52" t="s">
        <v>3196</v>
      </c>
    </row>
    <row r="10762" spans="1:13">
      <c r="A10762" s="52">
        <v>48</v>
      </c>
      <c r="B10762" s="52" t="s">
        <v>1889</v>
      </c>
      <c r="C10762" s="52" t="s">
        <v>3193</v>
      </c>
      <c r="D10762" s="52" t="s">
        <v>3194</v>
      </c>
      <c r="E10762" s="52" t="s">
        <v>216</v>
      </c>
      <c r="F10762" s="52" t="s">
        <v>215</v>
      </c>
      <c r="G10762" s="52" t="s">
        <v>862</v>
      </c>
      <c r="H10762" s="52" t="s">
        <v>2377</v>
      </c>
      <c r="I10762" s="52" t="s">
        <v>1887</v>
      </c>
      <c r="J10762" s="52">
        <v>2021</v>
      </c>
      <c r="K10762" s="110">
        <v>0.05</v>
      </c>
      <c r="L10762" s="52" t="s">
        <v>3195</v>
      </c>
      <c r="M10762" s="52" t="s">
        <v>3196</v>
      </c>
    </row>
    <row r="10763" spans="1:13">
      <c r="A10763" s="52">
        <v>48</v>
      </c>
      <c r="B10763" s="52" t="s">
        <v>1889</v>
      </c>
      <c r="C10763" s="52" t="s">
        <v>3193</v>
      </c>
      <c r="D10763" s="52" t="s">
        <v>3194</v>
      </c>
      <c r="E10763" s="52" t="s">
        <v>216</v>
      </c>
      <c r="F10763" s="52" t="s">
        <v>215</v>
      </c>
      <c r="G10763" s="52" t="s">
        <v>1425</v>
      </c>
      <c r="H10763" s="52" t="s">
        <v>1596</v>
      </c>
      <c r="I10763" s="52" t="s">
        <v>1887</v>
      </c>
      <c r="J10763" s="52">
        <v>2021</v>
      </c>
      <c r="K10763" s="110">
        <v>0.05</v>
      </c>
      <c r="L10763" s="52" t="s">
        <v>3195</v>
      </c>
      <c r="M10763" s="52" t="s">
        <v>3196</v>
      </c>
    </row>
    <row r="10764" spans="1:13">
      <c r="A10764" s="52">
        <v>48</v>
      </c>
      <c r="B10764" s="52" t="s">
        <v>1889</v>
      </c>
      <c r="C10764" s="52" t="s">
        <v>3193</v>
      </c>
      <c r="D10764" s="52" t="s">
        <v>3194</v>
      </c>
      <c r="E10764" s="52" t="s">
        <v>216</v>
      </c>
      <c r="F10764" s="52" t="s">
        <v>215</v>
      </c>
      <c r="G10764" s="52" t="s">
        <v>862</v>
      </c>
      <c r="H10764" s="52" t="s">
        <v>3198</v>
      </c>
      <c r="I10764" s="52" t="s">
        <v>1887</v>
      </c>
      <c r="J10764" s="52">
        <v>2021</v>
      </c>
      <c r="K10764" s="110">
        <v>0.05</v>
      </c>
      <c r="L10764" s="52" t="s">
        <v>3195</v>
      </c>
      <c r="M10764" s="52" t="s">
        <v>3196</v>
      </c>
    </row>
    <row r="10765" spans="1:13">
      <c r="A10765" s="52">
        <v>48</v>
      </c>
      <c r="B10765" s="52" t="s">
        <v>1889</v>
      </c>
      <c r="C10765" s="52" t="s">
        <v>3193</v>
      </c>
      <c r="D10765" s="52" t="s">
        <v>3194</v>
      </c>
      <c r="E10765" s="52" t="s">
        <v>216</v>
      </c>
      <c r="F10765" s="52" t="s">
        <v>215</v>
      </c>
      <c r="G10765" s="52" t="s">
        <v>862</v>
      </c>
      <c r="H10765" s="52" t="s">
        <v>3199</v>
      </c>
      <c r="I10765" s="52" t="s">
        <v>1887</v>
      </c>
      <c r="J10765" s="52">
        <v>2021</v>
      </c>
      <c r="K10765" s="110">
        <v>0.05</v>
      </c>
      <c r="L10765" s="52" t="s">
        <v>3195</v>
      </c>
      <c r="M10765" s="52" t="s">
        <v>3196</v>
      </c>
    </row>
    <row r="10766" spans="1:13">
      <c r="A10766" s="52">
        <v>48</v>
      </c>
      <c r="B10766" s="52" t="s">
        <v>1889</v>
      </c>
      <c r="C10766" s="52" t="s">
        <v>3193</v>
      </c>
      <c r="D10766" s="52" t="s">
        <v>3194</v>
      </c>
      <c r="E10766" s="52" t="s">
        <v>216</v>
      </c>
      <c r="F10766" s="52" t="s">
        <v>215</v>
      </c>
      <c r="G10766" s="52" t="s">
        <v>1427</v>
      </c>
      <c r="H10766" s="52" t="s">
        <v>3200</v>
      </c>
      <c r="I10766" s="52" t="s">
        <v>1887</v>
      </c>
      <c r="J10766" s="52">
        <v>2021</v>
      </c>
      <c r="K10766" s="110">
        <v>0.1</v>
      </c>
      <c r="L10766" s="52" t="s">
        <v>3195</v>
      </c>
      <c r="M10766" s="52" t="s">
        <v>3196</v>
      </c>
    </row>
    <row r="10767" spans="1:13">
      <c r="A10767" s="52">
        <v>68</v>
      </c>
      <c r="B10767" s="52" t="s">
        <v>3201</v>
      </c>
      <c r="C10767" s="52" t="s">
        <v>3195</v>
      </c>
      <c r="D10767" s="52" t="s">
        <v>3196</v>
      </c>
      <c r="E10767" s="52" t="s">
        <v>56</v>
      </c>
      <c r="F10767" s="52" t="s">
        <v>55</v>
      </c>
      <c r="G10767" s="52" t="s">
        <v>1419</v>
      </c>
      <c r="H10767" s="52" t="s">
        <v>2274</v>
      </c>
      <c r="I10767" s="52" t="s">
        <v>1887</v>
      </c>
      <c r="J10767" s="52">
        <v>2020</v>
      </c>
      <c r="K10767" s="110">
        <v>0.37</v>
      </c>
      <c r="L10767" s="52" t="s">
        <v>3193</v>
      </c>
      <c r="M10767" s="52" t="s">
        <v>3194</v>
      </c>
    </row>
    <row r="10768" spans="1:13">
      <c r="A10768" s="52">
        <v>68</v>
      </c>
      <c r="B10768" s="52" t="s">
        <v>3201</v>
      </c>
      <c r="C10768" s="52" t="s">
        <v>3195</v>
      </c>
      <c r="D10768" s="52" t="s">
        <v>3196</v>
      </c>
      <c r="E10768" s="52" t="s">
        <v>56</v>
      </c>
      <c r="F10768" s="52" t="s">
        <v>55</v>
      </c>
      <c r="G10768" s="52" t="s">
        <v>862</v>
      </c>
      <c r="H10768" s="52" t="s">
        <v>1752</v>
      </c>
      <c r="I10768" s="52" t="s">
        <v>1887</v>
      </c>
      <c r="J10768" s="52">
        <v>2020</v>
      </c>
      <c r="K10768" s="110">
        <v>7.0000000000000007E-2</v>
      </c>
      <c r="L10768" s="52" t="s">
        <v>3193</v>
      </c>
      <c r="M10768" s="52" t="s">
        <v>3194</v>
      </c>
    </row>
    <row r="10769" spans="1:13">
      <c r="A10769" s="52">
        <v>68</v>
      </c>
      <c r="B10769" s="52" t="s">
        <v>3201</v>
      </c>
      <c r="C10769" s="52" t="s">
        <v>3195</v>
      </c>
      <c r="D10769" s="52" t="s">
        <v>3196</v>
      </c>
      <c r="E10769" s="52" t="s">
        <v>56</v>
      </c>
      <c r="F10769" s="52" t="s">
        <v>55</v>
      </c>
      <c r="G10769" s="52" t="s">
        <v>1425</v>
      </c>
      <c r="H10769" s="52" t="s">
        <v>1595</v>
      </c>
      <c r="I10769" s="52" t="s">
        <v>1887</v>
      </c>
      <c r="J10769" s="52">
        <v>2020</v>
      </c>
      <c r="K10769" s="110">
        <v>0.2</v>
      </c>
      <c r="L10769" s="52" t="s">
        <v>3193</v>
      </c>
      <c r="M10769" s="52" t="s">
        <v>3194</v>
      </c>
    </row>
    <row r="10770" spans="1:13">
      <c r="A10770" s="52">
        <v>68</v>
      </c>
      <c r="B10770" s="52" t="s">
        <v>3201</v>
      </c>
      <c r="C10770" s="52" t="s">
        <v>3195</v>
      </c>
      <c r="D10770" s="52" t="s">
        <v>3196</v>
      </c>
      <c r="E10770" s="52" t="s">
        <v>56</v>
      </c>
      <c r="F10770" s="52" t="s">
        <v>55</v>
      </c>
      <c r="G10770" s="52" t="s">
        <v>1425</v>
      </c>
      <c r="H10770" s="52" t="s">
        <v>3197</v>
      </c>
      <c r="I10770" s="52" t="s">
        <v>1887</v>
      </c>
      <c r="J10770" s="52">
        <v>2020</v>
      </c>
      <c r="K10770" s="110">
        <v>0.05</v>
      </c>
      <c r="L10770" s="52" t="s">
        <v>3193</v>
      </c>
      <c r="M10770" s="52" t="s">
        <v>3194</v>
      </c>
    </row>
    <row r="10771" spans="1:13">
      <c r="A10771" s="52">
        <v>68</v>
      </c>
      <c r="B10771" s="52" t="s">
        <v>3201</v>
      </c>
      <c r="C10771" s="52" t="s">
        <v>3195</v>
      </c>
      <c r="D10771" s="52" t="s">
        <v>3196</v>
      </c>
      <c r="E10771" s="52" t="s">
        <v>56</v>
      </c>
      <c r="F10771" s="52" t="s">
        <v>55</v>
      </c>
      <c r="G10771" s="52" t="s">
        <v>1425</v>
      </c>
      <c r="H10771" s="52" t="s">
        <v>1589</v>
      </c>
      <c r="I10771" s="52" t="s">
        <v>1887</v>
      </c>
      <c r="J10771" s="52">
        <v>2020</v>
      </c>
      <c r="K10771" s="110">
        <v>0.05</v>
      </c>
      <c r="L10771" s="52" t="s">
        <v>3193</v>
      </c>
      <c r="M10771" s="52" t="s">
        <v>3194</v>
      </c>
    </row>
    <row r="10772" spans="1:13">
      <c r="A10772" s="52">
        <v>68</v>
      </c>
      <c r="B10772" s="52" t="s">
        <v>3201</v>
      </c>
      <c r="C10772" s="52" t="s">
        <v>3195</v>
      </c>
      <c r="D10772" s="52" t="s">
        <v>3196</v>
      </c>
      <c r="E10772" s="52" t="s">
        <v>56</v>
      </c>
      <c r="F10772" s="52" t="s">
        <v>55</v>
      </c>
      <c r="G10772" s="52" t="s">
        <v>862</v>
      </c>
      <c r="H10772" s="52" t="s">
        <v>2377</v>
      </c>
      <c r="I10772" s="52" t="s">
        <v>1887</v>
      </c>
      <c r="J10772" s="52">
        <v>2020</v>
      </c>
      <c r="K10772" s="110">
        <v>0.05</v>
      </c>
      <c r="L10772" s="52" t="s">
        <v>3193</v>
      </c>
      <c r="M10772" s="52" t="s">
        <v>3194</v>
      </c>
    </row>
    <row r="10773" spans="1:13">
      <c r="A10773" s="52">
        <v>68</v>
      </c>
      <c r="B10773" s="52" t="s">
        <v>3201</v>
      </c>
      <c r="C10773" s="52" t="s">
        <v>3195</v>
      </c>
      <c r="D10773" s="52" t="s">
        <v>3196</v>
      </c>
      <c r="E10773" s="52" t="s">
        <v>56</v>
      </c>
      <c r="F10773" s="52" t="s">
        <v>55</v>
      </c>
      <c r="G10773" s="52" t="s">
        <v>1425</v>
      </c>
      <c r="H10773" s="52" t="s">
        <v>1596</v>
      </c>
      <c r="I10773" s="52" t="s">
        <v>1887</v>
      </c>
      <c r="J10773" s="52">
        <v>2020</v>
      </c>
      <c r="K10773" s="110">
        <v>0.05</v>
      </c>
      <c r="L10773" s="52" t="s">
        <v>3193</v>
      </c>
      <c r="M10773" s="52" t="s">
        <v>3194</v>
      </c>
    </row>
    <row r="10774" spans="1:13">
      <c r="A10774" s="52">
        <v>68</v>
      </c>
      <c r="B10774" s="52" t="s">
        <v>3201</v>
      </c>
      <c r="C10774" s="52" t="s">
        <v>3195</v>
      </c>
      <c r="D10774" s="52" t="s">
        <v>3196</v>
      </c>
      <c r="E10774" s="52" t="s">
        <v>56</v>
      </c>
      <c r="F10774" s="52" t="s">
        <v>55</v>
      </c>
      <c r="G10774" s="52" t="s">
        <v>862</v>
      </c>
      <c r="H10774" s="52" t="s">
        <v>3198</v>
      </c>
      <c r="I10774" s="52" t="s">
        <v>1887</v>
      </c>
      <c r="J10774" s="52">
        <v>2020</v>
      </c>
      <c r="K10774" s="110">
        <v>0.05</v>
      </c>
      <c r="L10774" s="52" t="s">
        <v>3193</v>
      </c>
      <c r="M10774" s="52" t="s">
        <v>3194</v>
      </c>
    </row>
    <row r="10775" spans="1:13">
      <c r="A10775" s="52">
        <v>68</v>
      </c>
      <c r="B10775" s="52" t="s">
        <v>3201</v>
      </c>
      <c r="C10775" s="52" t="s">
        <v>3195</v>
      </c>
      <c r="D10775" s="52" t="s">
        <v>3196</v>
      </c>
      <c r="E10775" s="52" t="s">
        <v>56</v>
      </c>
      <c r="F10775" s="52" t="s">
        <v>55</v>
      </c>
      <c r="G10775" s="52" t="s">
        <v>862</v>
      </c>
      <c r="H10775" s="52" t="s">
        <v>3199</v>
      </c>
      <c r="I10775" s="52" t="s">
        <v>1887</v>
      </c>
      <c r="J10775" s="52">
        <v>2020</v>
      </c>
      <c r="K10775" s="110">
        <v>0.05</v>
      </c>
      <c r="L10775" s="52" t="s">
        <v>3193</v>
      </c>
      <c r="M10775" s="52" t="s">
        <v>3194</v>
      </c>
    </row>
    <row r="10776" spans="1:13">
      <c r="A10776" s="52">
        <v>68</v>
      </c>
      <c r="B10776" s="52" t="s">
        <v>3201</v>
      </c>
      <c r="C10776" s="52" t="s">
        <v>3195</v>
      </c>
      <c r="D10776" s="52" t="s">
        <v>3196</v>
      </c>
      <c r="E10776" s="52" t="s">
        <v>56</v>
      </c>
      <c r="F10776" s="52" t="s">
        <v>55</v>
      </c>
      <c r="G10776" s="52" t="s">
        <v>1427</v>
      </c>
      <c r="H10776" s="52" t="s">
        <v>3200</v>
      </c>
      <c r="I10776" s="52" t="s">
        <v>1887</v>
      </c>
      <c r="J10776" s="52">
        <v>2020</v>
      </c>
      <c r="K10776" s="110">
        <v>0.06</v>
      </c>
      <c r="L10776" s="52" t="s">
        <v>3193</v>
      </c>
      <c r="M10776" s="52" t="s">
        <v>3194</v>
      </c>
    </row>
    <row r="10777" spans="1:13">
      <c r="A10777" s="52">
        <v>68</v>
      </c>
      <c r="B10777" s="52" t="s">
        <v>3201</v>
      </c>
      <c r="C10777" s="52" t="s">
        <v>3195</v>
      </c>
      <c r="D10777" s="52" t="s">
        <v>3196</v>
      </c>
      <c r="E10777" s="52" t="s">
        <v>63</v>
      </c>
      <c r="F10777" s="52" t="s">
        <v>62</v>
      </c>
      <c r="G10777" s="52" t="s">
        <v>1419</v>
      </c>
      <c r="H10777" s="52" t="s">
        <v>2274</v>
      </c>
      <c r="I10777" s="52" t="s">
        <v>1887</v>
      </c>
      <c r="J10777" s="52">
        <v>2020</v>
      </c>
      <c r="K10777" s="110">
        <v>0.33</v>
      </c>
      <c r="L10777" s="52" t="s">
        <v>3193</v>
      </c>
      <c r="M10777" s="52" t="s">
        <v>3194</v>
      </c>
    </row>
    <row r="10778" spans="1:13">
      <c r="A10778" s="52">
        <v>68</v>
      </c>
      <c r="B10778" s="52" t="s">
        <v>3201</v>
      </c>
      <c r="C10778" s="52" t="s">
        <v>3195</v>
      </c>
      <c r="D10778" s="52" t="s">
        <v>3196</v>
      </c>
      <c r="E10778" s="52" t="s">
        <v>63</v>
      </c>
      <c r="F10778" s="52" t="s">
        <v>62</v>
      </c>
      <c r="G10778" s="52" t="s">
        <v>862</v>
      </c>
      <c r="H10778" s="52" t="s">
        <v>1752</v>
      </c>
      <c r="I10778" s="52" t="s">
        <v>1887</v>
      </c>
      <c r="J10778" s="52">
        <v>2020</v>
      </c>
      <c r="K10778" s="110">
        <v>7.0000000000000007E-2</v>
      </c>
      <c r="L10778" s="52" t="s">
        <v>3193</v>
      </c>
      <c r="M10778" s="52" t="s">
        <v>3194</v>
      </c>
    </row>
    <row r="10779" spans="1:13">
      <c r="A10779" s="52">
        <v>68</v>
      </c>
      <c r="B10779" s="52" t="s">
        <v>3201</v>
      </c>
      <c r="C10779" s="52" t="s">
        <v>3195</v>
      </c>
      <c r="D10779" s="52" t="s">
        <v>3196</v>
      </c>
      <c r="E10779" s="52" t="s">
        <v>63</v>
      </c>
      <c r="F10779" s="52" t="s">
        <v>62</v>
      </c>
      <c r="G10779" s="52" t="s">
        <v>1425</v>
      </c>
      <c r="H10779" s="52" t="s">
        <v>1595</v>
      </c>
      <c r="I10779" s="52" t="s">
        <v>1887</v>
      </c>
      <c r="J10779" s="52">
        <v>2020</v>
      </c>
      <c r="K10779" s="110">
        <v>0.22</v>
      </c>
      <c r="L10779" s="52" t="s">
        <v>3193</v>
      </c>
      <c r="M10779" s="52" t="s">
        <v>3194</v>
      </c>
    </row>
    <row r="10780" spans="1:13">
      <c r="A10780" s="52">
        <v>68</v>
      </c>
      <c r="B10780" s="52" t="s">
        <v>3201</v>
      </c>
      <c r="C10780" s="52" t="s">
        <v>3195</v>
      </c>
      <c r="D10780" s="52" t="s">
        <v>3196</v>
      </c>
      <c r="E10780" s="52" t="s">
        <v>63</v>
      </c>
      <c r="F10780" s="52" t="s">
        <v>62</v>
      </c>
      <c r="G10780" s="52" t="s">
        <v>1425</v>
      </c>
      <c r="H10780" s="52" t="s">
        <v>3197</v>
      </c>
      <c r="I10780" s="52" t="s">
        <v>1887</v>
      </c>
      <c r="J10780" s="52">
        <v>2020</v>
      </c>
      <c r="K10780" s="110">
        <v>0.05</v>
      </c>
      <c r="L10780" s="52" t="s">
        <v>3193</v>
      </c>
      <c r="M10780" s="52" t="s">
        <v>3194</v>
      </c>
    </row>
    <row r="10781" spans="1:13">
      <c r="A10781" s="52">
        <v>68</v>
      </c>
      <c r="B10781" s="52" t="s">
        <v>3201</v>
      </c>
      <c r="C10781" s="52" t="s">
        <v>3195</v>
      </c>
      <c r="D10781" s="52" t="s">
        <v>3196</v>
      </c>
      <c r="E10781" s="52" t="s">
        <v>63</v>
      </c>
      <c r="F10781" s="52" t="s">
        <v>62</v>
      </c>
      <c r="G10781" s="52" t="s">
        <v>1425</v>
      </c>
      <c r="H10781" s="52" t="s">
        <v>1589</v>
      </c>
      <c r="I10781" s="52" t="s">
        <v>1887</v>
      </c>
      <c r="J10781" s="52">
        <v>2020</v>
      </c>
      <c r="K10781" s="110">
        <v>0.05</v>
      </c>
      <c r="L10781" s="52" t="s">
        <v>3193</v>
      </c>
      <c r="M10781" s="52" t="s">
        <v>3194</v>
      </c>
    </row>
    <row r="10782" spans="1:13">
      <c r="A10782" s="52">
        <v>68</v>
      </c>
      <c r="B10782" s="52" t="s">
        <v>3201</v>
      </c>
      <c r="C10782" s="52" t="s">
        <v>3195</v>
      </c>
      <c r="D10782" s="52" t="s">
        <v>3196</v>
      </c>
      <c r="E10782" s="52" t="s">
        <v>63</v>
      </c>
      <c r="F10782" s="52" t="s">
        <v>62</v>
      </c>
      <c r="G10782" s="52" t="s">
        <v>862</v>
      </c>
      <c r="H10782" s="52" t="s">
        <v>2377</v>
      </c>
      <c r="I10782" s="52" t="s">
        <v>1887</v>
      </c>
      <c r="J10782" s="52">
        <v>2020</v>
      </c>
      <c r="K10782" s="110">
        <v>0.05</v>
      </c>
      <c r="L10782" s="52" t="s">
        <v>3193</v>
      </c>
      <c r="M10782" s="52" t="s">
        <v>3194</v>
      </c>
    </row>
    <row r="10783" spans="1:13">
      <c r="A10783" s="52">
        <v>68</v>
      </c>
      <c r="B10783" s="52" t="s">
        <v>3201</v>
      </c>
      <c r="C10783" s="52" t="s">
        <v>3195</v>
      </c>
      <c r="D10783" s="52" t="s">
        <v>3196</v>
      </c>
      <c r="E10783" s="52" t="s">
        <v>63</v>
      </c>
      <c r="F10783" s="52" t="s">
        <v>62</v>
      </c>
      <c r="G10783" s="52" t="s">
        <v>1425</v>
      </c>
      <c r="H10783" s="52" t="s">
        <v>1596</v>
      </c>
      <c r="I10783" s="52" t="s">
        <v>1887</v>
      </c>
      <c r="J10783" s="52">
        <v>2020</v>
      </c>
      <c r="K10783" s="110">
        <v>0.05</v>
      </c>
      <c r="L10783" s="52" t="s">
        <v>3193</v>
      </c>
      <c r="M10783" s="52" t="s">
        <v>3194</v>
      </c>
    </row>
    <row r="10784" spans="1:13">
      <c r="A10784" s="52">
        <v>68</v>
      </c>
      <c r="B10784" s="52" t="s">
        <v>3201</v>
      </c>
      <c r="C10784" s="52" t="s">
        <v>3195</v>
      </c>
      <c r="D10784" s="52" t="s">
        <v>3196</v>
      </c>
      <c r="E10784" s="52" t="s">
        <v>63</v>
      </c>
      <c r="F10784" s="52" t="s">
        <v>62</v>
      </c>
      <c r="G10784" s="52" t="s">
        <v>862</v>
      </c>
      <c r="H10784" s="52" t="s">
        <v>3198</v>
      </c>
      <c r="I10784" s="52" t="s">
        <v>1887</v>
      </c>
      <c r="J10784" s="52">
        <v>2020</v>
      </c>
      <c r="K10784" s="110">
        <v>0.05</v>
      </c>
      <c r="L10784" s="52" t="s">
        <v>3193</v>
      </c>
      <c r="M10784" s="52" t="s">
        <v>3194</v>
      </c>
    </row>
    <row r="10785" spans="1:13">
      <c r="A10785" s="52">
        <v>68</v>
      </c>
      <c r="B10785" s="52" t="s">
        <v>3201</v>
      </c>
      <c r="C10785" s="52" t="s">
        <v>3195</v>
      </c>
      <c r="D10785" s="52" t="s">
        <v>3196</v>
      </c>
      <c r="E10785" s="52" t="s">
        <v>63</v>
      </c>
      <c r="F10785" s="52" t="s">
        <v>62</v>
      </c>
      <c r="G10785" s="52" t="s">
        <v>862</v>
      </c>
      <c r="H10785" s="52" t="s">
        <v>3199</v>
      </c>
      <c r="I10785" s="52" t="s">
        <v>1887</v>
      </c>
      <c r="J10785" s="52">
        <v>2020</v>
      </c>
      <c r="K10785" s="110">
        <v>0.05</v>
      </c>
      <c r="L10785" s="52" t="s">
        <v>3193</v>
      </c>
      <c r="M10785" s="52" t="s">
        <v>3194</v>
      </c>
    </row>
    <row r="10786" spans="1:13">
      <c r="A10786" s="52">
        <v>68</v>
      </c>
      <c r="B10786" s="52" t="s">
        <v>3201</v>
      </c>
      <c r="C10786" s="52" t="s">
        <v>3195</v>
      </c>
      <c r="D10786" s="52" t="s">
        <v>3196</v>
      </c>
      <c r="E10786" s="52" t="s">
        <v>63</v>
      </c>
      <c r="F10786" s="52" t="s">
        <v>62</v>
      </c>
      <c r="G10786" s="52" t="s">
        <v>1427</v>
      </c>
      <c r="H10786" s="52" t="s">
        <v>3200</v>
      </c>
      <c r="I10786" s="52" t="s">
        <v>1887</v>
      </c>
      <c r="J10786" s="52">
        <v>2020</v>
      </c>
      <c r="K10786" s="110">
        <v>0.08</v>
      </c>
      <c r="L10786" s="52" t="s">
        <v>3193</v>
      </c>
      <c r="M10786" s="52" t="s">
        <v>3194</v>
      </c>
    </row>
    <row r="10787" spans="1:13">
      <c r="A10787" s="52">
        <v>68</v>
      </c>
      <c r="B10787" s="52" t="s">
        <v>3201</v>
      </c>
      <c r="C10787" s="52" t="s">
        <v>3195</v>
      </c>
      <c r="D10787" s="52" t="s">
        <v>3196</v>
      </c>
      <c r="E10787" s="52" t="s">
        <v>39</v>
      </c>
      <c r="F10787" s="52" t="s">
        <v>38</v>
      </c>
      <c r="G10787" s="52" t="s">
        <v>1419</v>
      </c>
      <c r="H10787" s="52" t="s">
        <v>2274</v>
      </c>
      <c r="I10787" s="52" t="s">
        <v>1887</v>
      </c>
      <c r="J10787" s="52">
        <v>2020</v>
      </c>
      <c r="K10787" s="110">
        <v>0.36</v>
      </c>
      <c r="L10787" s="52" t="s">
        <v>3193</v>
      </c>
      <c r="M10787" s="52" t="s">
        <v>3194</v>
      </c>
    </row>
    <row r="10788" spans="1:13">
      <c r="A10788" s="52">
        <v>68</v>
      </c>
      <c r="B10788" s="52" t="s">
        <v>3201</v>
      </c>
      <c r="C10788" s="52" t="s">
        <v>3195</v>
      </c>
      <c r="D10788" s="52" t="s">
        <v>3196</v>
      </c>
      <c r="E10788" s="52" t="s">
        <v>39</v>
      </c>
      <c r="F10788" s="52" t="s">
        <v>38</v>
      </c>
      <c r="G10788" s="52" t="s">
        <v>862</v>
      </c>
      <c r="H10788" s="52" t="s">
        <v>1752</v>
      </c>
      <c r="I10788" s="52" t="s">
        <v>1887</v>
      </c>
      <c r="J10788" s="52">
        <v>2020</v>
      </c>
      <c r="K10788" s="110">
        <v>7.0000000000000007E-2</v>
      </c>
      <c r="L10788" s="52" t="s">
        <v>3193</v>
      </c>
      <c r="M10788" s="52" t="s">
        <v>3194</v>
      </c>
    </row>
    <row r="10789" spans="1:13">
      <c r="A10789" s="52">
        <v>68</v>
      </c>
      <c r="B10789" s="52" t="s">
        <v>3201</v>
      </c>
      <c r="C10789" s="52" t="s">
        <v>3195</v>
      </c>
      <c r="D10789" s="52" t="s">
        <v>3196</v>
      </c>
      <c r="E10789" s="52" t="s">
        <v>39</v>
      </c>
      <c r="F10789" s="52" t="s">
        <v>38</v>
      </c>
      <c r="G10789" s="52" t="s">
        <v>1425</v>
      </c>
      <c r="H10789" s="52" t="s">
        <v>1595</v>
      </c>
      <c r="I10789" s="52" t="s">
        <v>1887</v>
      </c>
      <c r="J10789" s="52">
        <v>2020</v>
      </c>
      <c r="K10789" s="110">
        <v>0.2</v>
      </c>
      <c r="L10789" s="52" t="s">
        <v>3193</v>
      </c>
      <c r="M10789" s="52" t="s">
        <v>3194</v>
      </c>
    </row>
    <row r="10790" spans="1:13">
      <c r="A10790" s="52">
        <v>68</v>
      </c>
      <c r="B10790" s="52" t="s">
        <v>3201</v>
      </c>
      <c r="C10790" s="52" t="s">
        <v>3195</v>
      </c>
      <c r="D10790" s="52" t="s">
        <v>3196</v>
      </c>
      <c r="E10790" s="52" t="s">
        <v>39</v>
      </c>
      <c r="F10790" s="52" t="s">
        <v>38</v>
      </c>
      <c r="G10790" s="52" t="s">
        <v>1425</v>
      </c>
      <c r="H10790" s="52" t="s">
        <v>3197</v>
      </c>
      <c r="I10790" s="52" t="s">
        <v>1887</v>
      </c>
      <c r="J10790" s="52">
        <v>2020</v>
      </c>
      <c r="K10790" s="110">
        <v>0.05</v>
      </c>
      <c r="L10790" s="52" t="s">
        <v>3193</v>
      </c>
      <c r="M10790" s="52" t="s">
        <v>3194</v>
      </c>
    </row>
    <row r="10791" spans="1:13">
      <c r="A10791" s="52">
        <v>68</v>
      </c>
      <c r="B10791" s="52" t="s">
        <v>3201</v>
      </c>
      <c r="C10791" s="52" t="s">
        <v>3195</v>
      </c>
      <c r="D10791" s="52" t="s">
        <v>3196</v>
      </c>
      <c r="E10791" s="52" t="s">
        <v>39</v>
      </c>
      <c r="F10791" s="52" t="s">
        <v>38</v>
      </c>
      <c r="G10791" s="52" t="s">
        <v>1425</v>
      </c>
      <c r="H10791" s="52" t="s">
        <v>1589</v>
      </c>
      <c r="I10791" s="52" t="s">
        <v>1887</v>
      </c>
      <c r="J10791" s="52">
        <v>2020</v>
      </c>
      <c r="K10791" s="110">
        <v>0.05</v>
      </c>
      <c r="L10791" s="52" t="s">
        <v>3193</v>
      </c>
      <c r="M10791" s="52" t="s">
        <v>3194</v>
      </c>
    </row>
    <row r="10792" spans="1:13">
      <c r="A10792" s="52">
        <v>68</v>
      </c>
      <c r="B10792" s="52" t="s">
        <v>3201</v>
      </c>
      <c r="C10792" s="52" t="s">
        <v>3195</v>
      </c>
      <c r="D10792" s="52" t="s">
        <v>3196</v>
      </c>
      <c r="E10792" s="52" t="s">
        <v>39</v>
      </c>
      <c r="F10792" s="52" t="s">
        <v>38</v>
      </c>
      <c r="G10792" s="52" t="s">
        <v>862</v>
      </c>
      <c r="H10792" s="52" t="s">
        <v>2377</v>
      </c>
      <c r="I10792" s="52" t="s">
        <v>1887</v>
      </c>
      <c r="J10792" s="52">
        <v>2020</v>
      </c>
      <c r="K10792" s="110">
        <v>0.05</v>
      </c>
      <c r="L10792" s="52" t="s">
        <v>3193</v>
      </c>
      <c r="M10792" s="52" t="s">
        <v>3194</v>
      </c>
    </row>
    <row r="10793" spans="1:13">
      <c r="A10793" s="52">
        <v>68</v>
      </c>
      <c r="B10793" s="52" t="s">
        <v>3201</v>
      </c>
      <c r="C10793" s="52" t="s">
        <v>3195</v>
      </c>
      <c r="D10793" s="52" t="s">
        <v>3196</v>
      </c>
      <c r="E10793" s="52" t="s">
        <v>39</v>
      </c>
      <c r="F10793" s="52" t="s">
        <v>38</v>
      </c>
      <c r="G10793" s="52" t="s">
        <v>1425</v>
      </c>
      <c r="H10793" s="52" t="s">
        <v>1596</v>
      </c>
      <c r="I10793" s="52" t="s">
        <v>1887</v>
      </c>
      <c r="J10793" s="52">
        <v>2020</v>
      </c>
      <c r="K10793" s="110">
        <v>0.05</v>
      </c>
      <c r="L10793" s="52" t="s">
        <v>3193</v>
      </c>
      <c r="M10793" s="52" t="s">
        <v>3194</v>
      </c>
    </row>
    <row r="10794" spans="1:13">
      <c r="A10794" s="52">
        <v>68</v>
      </c>
      <c r="B10794" s="52" t="s">
        <v>3201</v>
      </c>
      <c r="C10794" s="52" t="s">
        <v>3195</v>
      </c>
      <c r="D10794" s="52" t="s">
        <v>3196</v>
      </c>
      <c r="E10794" s="52" t="s">
        <v>39</v>
      </c>
      <c r="F10794" s="52" t="s">
        <v>38</v>
      </c>
      <c r="G10794" s="52" t="s">
        <v>862</v>
      </c>
      <c r="H10794" s="52" t="s">
        <v>3198</v>
      </c>
      <c r="I10794" s="52" t="s">
        <v>1887</v>
      </c>
      <c r="J10794" s="52">
        <v>2020</v>
      </c>
      <c r="K10794" s="110">
        <v>0.05</v>
      </c>
      <c r="L10794" s="52" t="s">
        <v>3193</v>
      </c>
      <c r="M10794" s="52" t="s">
        <v>3194</v>
      </c>
    </row>
    <row r="10795" spans="1:13">
      <c r="A10795" s="52">
        <v>68</v>
      </c>
      <c r="B10795" s="52" t="s">
        <v>3201</v>
      </c>
      <c r="C10795" s="52" t="s">
        <v>3195</v>
      </c>
      <c r="D10795" s="52" t="s">
        <v>3196</v>
      </c>
      <c r="E10795" s="52" t="s">
        <v>39</v>
      </c>
      <c r="F10795" s="52" t="s">
        <v>38</v>
      </c>
      <c r="G10795" s="52" t="s">
        <v>862</v>
      </c>
      <c r="H10795" s="52" t="s">
        <v>3199</v>
      </c>
      <c r="I10795" s="52" t="s">
        <v>1887</v>
      </c>
      <c r="J10795" s="52">
        <v>2020</v>
      </c>
      <c r="K10795" s="110">
        <v>0.05</v>
      </c>
      <c r="L10795" s="52" t="s">
        <v>3193</v>
      </c>
      <c r="M10795" s="52" t="s">
        <v>3194</v>
      </c>
    </row>
    <row r="10796" spans="1:13">
      <c r="A10796" s="52">
        <v>68</v>
      </c>
      <c r="B10796" s="52" t="s">
        <v>3201</v>
      </c>
      <c r="C10796" s="52" t="s">
        <v>3195</v>
      </c>
      <c r="D10796" s="52" t="s">
        <v>3196</v>
      </c>
      <c r="E10796" s="52" t="s">
        <v>39</v>
      </c>
      <c r="F10796" s="52" t="s">
        <v>38</v>
      </c>
      <c r="G10796" s="52" t="s">
        <v>1427</v>
      </c>
      <c r="H10796" s="52" t="s">
        <v>3200</v>
      </c>
      <c r="I10796" s="52" t="s">
        <v>1887</v>
      </c>
      <c r="J10796" s="52">
        <v>2020</v>
      </c>
      <c r="K10796" s="110">
        <v>7.0000000000000007E-2</v>
      </c>
      <c r="L10796" s="52" t="s">
        <v>3193</v>
      </c>
      <c r="M10796" s="52" t="s">
        <v>3194</v>
      </c>
    </row>
    <row r="10797" spans="1:13">
      <c r="A10797" s="52">
        <v>68</v>
      </c>
      <c r="B10797" s="52" t="s">
        <v>3201</v>
      </c>
      <c r="C10797" s="52" t="s">
        <v>3195</v>
      </c>
      <c r="D10797" s="52" t="s">
        <v>3196</v>
      </c>
      <c r="E10797" s="52" t="s">
        <v>855</v>
      </c>
      <c r="F10797" s="52" t="s">
        <v>854</v>
      </c>
      <c r="G10797" s="52" t="s">
        <v>1419</v>
      </c>
      <c r="H10797" s="52" t="s">
        <v>2274</v>
      </c>
      <c r="I10797" s="52" t="s">
        <v>1887</v>
      </c>
      <c r="J10797" s="52">
        <v>2020</v>
      </c>
      <c r="K10797" s="110">
        <v>0.35</v>
      </c>
      <c r="L10797" s="52" t="s">
        <v>3193</v>
      </c>
      <c r="M10797" s="52" t="s">
        <v>3194</v>
      </c>
    </row>
    <row r="10798" spans="1:13">
      <c r="A10798" s="52">
        <v>68</v>
      </c>
      <c r="B10798" s="52" t="s">
        <v>3201</v>
      </c>
      <c r="C10798" s="52" t="s">
        <v>3195</v>
      </c>
      <c r="D10798" s="52" t="s">
        <v>3196</v>
      </c>
      <c r="E10798" s="52" t="s">
        <v>855</v>
      </c>
      <c r="F10798" s="52" t="s">
        <v>854</v>
      </c>
      <c r="G10798" s="52" t="s">
        <v>862</v>
      </c>
      <c r="H10798" s="52" t="s">
        <v>1752</v>
      </c>
      <c r="I10798" s="52" t="s">
        <v>1887</v>
      </c>
      <c r="J10798" s="52">
        <v>2020</v>
      </c>
      <c r="K10798" s="110">
        <v>7.0000000000000007E-2</v>
      </c>
      <c r="L10798" s="52" t="s">
        <v>3193</v>
      </c>
      <c r="M10798" s="52" t="s">
        <v>3194</v>
      </c>
    </row>
    <row r="10799" spans="1:13">
      <c r="A10799" s="52">
        <v>68</v>
      </c>
      <c r="B10799" s="52" t="s">
        <v>3201</v>
      </c>
      <c r="C10799" s="52" t="s">
        <v>3195</v>
      </c>
      <c r="D10799" s="52" t="s">
        <v>3196</v>
      </c>
      <c r="E10799" s="52" t="s">
        <v>855</v>
      </c>
      <c r="F10799" s="52" t="s">
        <v>854</v>
      </c>
      <c r="G10799" s="52" t="s">
        <v>1425</v>
      </c>
      <c r="H10799" s="52" t="s">
        <v>1595</v>
      </c>
      <c r="I10799" s="52" t="s">
        <v>1887</v>
      </c>
      <c r="J10799" s="52">
        <v>2020</v>
      </c>
      <c r="K10799" s="110">
        <v>0.2</v>
      </c>
      <c r="L10799" s="52" t="s">
        <v>3193</v>
      </c>
      <c r="M10799" s="52" t="s">
        <v>3194</v>
      </c>
    </row>
    <row r="10800" spans="1:13">
      <c r="A10800" s="52">
        <v>68</v>
      </c>
      <c r="B10800" s="52" t="s">
        <v>3201</v>
      </c>
      <c r="C10800" s="52" t="s">
        <v>3195</v>
      </c>
      <c r="D10800" s="52" t="s">
        <v>3196</v>
      </c>
      <c r="E10800" s="52" t="s">
        <v>855</v>
      </c>
      <c r="F10800" s="52" t="s">
        <v>854</v>
      </c>
      <c r="G10800" s="52" t="s">
        <v>1425</v>
      </c>
      <c r="H10800" s="52" t="s">
        <v>3197</v>
      </c>
      <c r="I10800" s="52" t="s">
        <v>1887</v>
      </c>
      <c r="J10800" s="52">
        <v>2020</v>
      </c>
      <c r="K10800" s="110">
        <v>0.05</v>
      </c>
      <c r="L10800" s="52" t="s">
        <v>3193</v>
      </c>
      <c r="M10800" s="52" t="s">
        <v>3194</v>
      </c>
    </row>
    <row r="10801" spans="1:13">
      <c r="A10801" s="52">
        <v>68</v>
      </c>
      <c r="B10801" s="52" t="s">
        <v>3201</v>
      </c>
      <c r="C10801" s="52" t="s">
        <v>3195</v>
      </c>
      <c r="D10801" s="52" t="s">
        <v>3196</v>
      </c>
      <c r="E10801" s="52" t="s">
        <v>855</v>
      </c>
      <c r="F10801" s="52" t="s">
        <v>854</v>
      </c>
      <c r="G10801" s="52" t="s">
        <v>1425</v>
      </c>
      <c r="H10801" s="52" t="s">
        <v>1589</v>
      </c>
      <c r="I10801" s="52" t="s">
        <v>1887</v>
      </c>
      <c r="J10801" s="52">
        <v>2020</v>
      </c>
      <c r="K10801" s="110">
        <v>0.05</v>
      </c>
      <c r="L10801" s="52" t="s">
        <v>3193</v>
      </c>
      <c r="M10801" s="52" t="s">
        <v>3194</v>
      </c>
    </row>
    <row r="10802" spans="1:13">
      <c r="A10802" s="52">
        <v>68</v>
      </c>
      <c r="B10802" s="52" t="s">
        <v>3201</v>
      </c>
      <c r="C10802" s="52" t="s">
        <v>3195</v>
      </c>
      <c r="D10802" s="52" t="s">
        <v>3196</v>
      </c>
      <c r="E10802" s="52" t="s">
        <v>855</v>
      </c>
      <c r="F10802" s="52" t="s">
        <v>854</v>
      </c>
      <c r="G10802" s="52" t="s">
        <v>862</v>
      </c>
      <c r="H10802" s="52" t="s">
        <v>2377</v>
      </c>
      <c r="I10802" s="52" t="s">
        <v>1887</v>
      </c>
      <c r="J10802" s="52">
        <v>2020</v>
      </c>
      <c r="K10802" s="110">
        <v>0.05</v>
      </c>
      <c r="L10802" s="52" t="s">
        <v>3193</v>
      </c>
      <c r="M10802" s="52" t="s">
        <v>3194</v>
      </c>
    </row>
    <row r="10803" spans="1:13">
      <c r="A10803" s="52">
        <v>68</v>
      </c>
      <c r="B10803" s="52" t="s">
        <v>3201</v>
      </c>
      <c r="C10803" s="52" t="s">
        <v>3195</v>
      </c>
      <c r="D10803" s="52" t="s">
        <v>3196</v>
      </c>
      <c r="E10803" s="52" t="s">
        <v>855</v>
      </c>
      <c r="F10803" s="52" t="s">
        <v>854</v>
      </c>
      <c r="G10803" s="52" t="s">
        <v>1425</v>
      </c>
      <c r="H10803" s="52" t="s">
        <v>1596</v>
      </c>
      <c r="I10803" s="52" t="s">
        <v>1887</v>
      </c>
      <c r="J10803" s="52">
        <v>2020</v>
      </c>
      <c r="K10803" s="110">
        <v>0.05</v>
      </c>
      <c r="L10803" s="52" t="s">
        <v>3193</v>
      </c>
      <c r="M10803" s="52" t="s">
        <v>3194</v>
      </c>
    </row>
    <row r="10804" spans="1:13">
      <c r="A10804" s="52">
        <v>68</v>
      </c>
      <c r="B10804" s="52" t="s">
        <v>3201</v>
      </c>
      <c r="C10804" s="52" t="s">
        <v>3195</v>
      </c>
      <c r="D10804" s="52" t="s">
        <v>3196</v>
      </c>
      <c r="E10804" s="52" t="s">
        <v>855</v>
      </c>
      <c r="F10804" s="52" t="s">
        <v>854</v>
      </c>
      <c r="G10804" s="52" t="s">
        <v>862</v>
      </c>
      <c r="H10804" s="52" t="s">
        <v>3198</v>
      </c>
      <c r="I10804" s="52" t="s">
        <v>1887</v>
      </c>
      <c r="J10804" s="52">
        <v>2020</v>
      </c>
      <c r="K10804" s="110">
        <v>0.05</v>
      </c>
      <c r="L10804" s="52" t="s">
        <v>3193</v>
      </c>
      <c r="M10804" s="52" t="s">
        <v>3194</v>
      </c>
    </row>
    <row r="10805" spans="1:13">
      <c r="A10805" s="52">
        <v>68</v>
      </c>
      <c r="B10805" s="52" t="s">
        <v>3201</v>
      </c>
      <c r="C10805" s="52" t="s">
        <v>3195</v>
      </c>
      <c r="D10805" s="52" t="s">
        <v>3196</v>
      </c>
      <c r="E10805" s="52" t="s">
        <v>855</v>
      </c>
      <c r="F10805" s="52" t="s">
        <v>854</v>
      </c>
      <c r="G10805" s="52" t="s">
        <v>862</v>
      </c>
      <c r="H10805" s="52" t="s">
        <v>3199</v>
      </c>
      <c r="I10805" s="52" t="s">
        <v>1887</v>
      </c>
      <c r="J10805" s="52">
        <v>2020</v>
      </c>
      <c r="K10805" s="110">
        <v>0.05</v>
      </c>
      <c r="L10805" s="52" t="s">
        <v>3193</v>
      </c>
      <c r="M10805" s="52" t="s">
        <v>3194</v>
      </c>
    </row>
    <row r="10806" spans="1:13">
      <c r="A10806" s="52">
        <v>68</v>
      </c>
      <c r="B10806" s="52" t="s">
        <v>3201</v>
      </c>
      <c r="C10806" s="52" t="s">
        <v>3195</v>
      </c>
      <c r="D10806" s="52" t="s">
        <v>3196</v>
      </c>
      <c r="E10806" s="52" t="s">
        <v>855</v>
      </c>
      <c r="F10806" s="52" t="s">
        <v>854</v>
      </c>
      <c r="G10806" s="52" t="s">
        <v>1427</v>
      </c>
      <c r="H10806" s="52" t="s">
        <v>3200</v>
      </c>
      <c r="I10806" s="52" t="s">
        <v>1887</v>
      </c>
      <c r="J10806" s="52">
        <v>2020</v>
      </c>
      <c r="K10806" s="110">
        <v>0.08</v>
      </c>
      <c r="L10806" s="52" t="s">
        <v>3193</v>
      </c>
      <c r="M10806" s="52" t="s">
        <v>3194</v>
      </c>
    </row>
    <row r="10807" spans="1:13">
      <c r="A10807" s="52">
        <v>68</v>
      </c>
      <c r="B10807" s="52" t="s">
        <v>3201</v>
      </c>
      <c r="C10807" s="52" t="s">
        <v>3195</v>
      </c>
      <c r="D10807" s="52" t="s">
        <v>3196</v>
      </c>
      <c r="E10807" s="52" t="s">
        <v>216</v>
      </c>
      <c r="F10807" s="52" t="s">
        <v>215</v>
      </c>
      <c r="G10807" s="52" t="s">
        <v>1419</v>
      </c>
      <c r="H10807" s="52" t="s">
        <v>2274</v>
      </c>
      <c r="I10807" s="52" t="s">
        <v>1887</v>
      </c>
      <c r="J10807" s="52">
        <v>2020</v>
      </c>
      <c r="K10807" s="110">
        <v>0.35</v>
      </c>
      <c r="L10807" s="52" t="s">
        <v>3193</v>
      </c>
      <c r="M10807" s="52" t="s">
        <v>3194</v>
      </c>
    </row>
    <row r="10808" spans="1:13">
      <c r="A10808" s="52">
        <v>68</v>
      </c>
      <c r="B10808" s="52" t="s">
        <v>3201</v>
      </c>
      <c r="C10808" s="52" t="s">
        <v>3195</v>
      </c>
      <c r="D10808" s="52" t="s">
        <v>3196</v>
      </c>
      <c r="E10808" s="52" t="s">
        <v>216</v>
      </c>
      <c r="F10808" s="52" t="s">
        <v>215</v>
      </c>
      <c r="G10808" s="52" t="s">
        <v>862</v>
      </c>
      <c r="H10808" s="52" t="s">
        <v>1752</v>
      </c>
      <c r="I10808" s="52" t="s">
        <v>1887</v>
      </c>
      <c r="J10808" s="52">
        <v>2020</v>
      </c>
      <c r="K10808" s="110">
        <v>7.0000000000000007E-2</v>
      </c>
      <c r="L10808" s="52" t="s">
        <v>3193</v>
      </c>
      <c r="M10808" s="52" t="s">
        <v>3194</v>
      </c>
    </row>
    <row r="10809" spans="1:13">
      <c r="A10809" s="52">
        <v>68</v>
      </c>
      <c r="B10809" s="52" t="s">
        <v>3201</v>
      </c>
      <c r="C10809" s="52" t="s">
        <v>3195</v>
      </c>
      <c r="D10809" s="52" t="s">
        <v>3196</v>
      </c>
      <c r="E10809" s="52" t="s">
        <v>216</v>
      </c>
      <c r="F10809" s="52" t="s">
        <v>215</v>
      </c>
      <c r="G10809" s="52" t="s">
        <v>1425</v>
      </c>
      <c r="H10809" s="52" t="s">
        <v>1595</v>
      </c>
      <c r="I10809" s="52" t="s">
        <v>1887</v>
      </c>
      <c r="J10809" s="52">
        <v>2020</v>
      </c>
      <c r="K10809" s="110">
        <v>0.18</v>
      </c>
      <c r="L10809" s="52" t="s">
        <v>3193</v>
      </c>
      <c r="M10809" s="52" t="s">
        <v>3194</v>
      </c>
    </row>
    <row r="10810" spans="1:13">
      <c r="A10810" s="52">
        <v>68</v>
      </c>
      <c r="B10810" s="52" t="s">
        <v>3201</v>
      </c>
      <c r="C10810" s="52" t="s">
        <v>3195</v>
      </c>
      <c r="D10810" s="52" t="s">
        <v>3196</v>
      </c>
      <c r="E10810" s="52" t="s">
        <v>216</v>
      </c>
      <c r="F10810" s="52" t="s">
        <v>215</v>
      </c>
      <c r="G10810" s="52" t="s">
        <v>1425</v>
      </c>
      <c r="H10810" s="52" t="s">
        <v>3197</v>
      </c>
      <c r="I10810" s="52" t="s">
        <v>1887</v>
      </c>
      <c r="J10810" s="52">
        <v>2020</v>
      </c>
      <c r="K10810" s="110">
        <v>0.05</v>
      </c>
      <c r="L10810" s="52" t="s">
        <v>3193</v>
      </c>
      <c r="M10810" s="52" t="s">
        <v>3194</v>
      </c>
    </row>
    <row r="10811" spans="1:13">
      <c r="A10811" s="52">
        <v>68</v>
      </c>
      <c r="B10811" s="52" t="s">
        <v>3201</v>
      </c>
      <c r="C10811" s="52" t="s">
        <v>3195</v>
      </c>
      <c r="D10811" s="52" t="s">
        <v>3196</v>
      </c>
      <c r="E10811" s="52" t="s">
        <v>216</v>
      </c>
      <c r="F10811" s="52" t="s">
        <v>215</v>
      </c>
      <c r="G10811" s="52" t="s">
        <v>1425</v>
      </c>
      <c r="H10811" s="52" t="s">
        <v>1589</v>
      </c>
      <c r="I10811" s="52" t="s">
        <v>1887</v>
      </c>
      <c r="J10811" s="52">
        <v>2020</v>
      </c>
      <c r="K10811" s="110">
        <v>0.05</v>
      </c>
      <c r="L10811" s="52" t="s">
        <v>3193</v>
      </c>
      <c r="M10811" s="52" t="s">
        <v>3194</v>
      </c>
    </row>
    <row r="10812" spans="1:13">
      <c r="A10812" s="52">
        <v>68</v>
      </c>
      <c r="B10812" s="52" t="s">
        <v>3201</v>
      </c>
      <c r="C10812" s="52" t="s">
        <v>3195</v>
      </c>
      <c r="D10812" s="52" t="s">
        <v>3196</v>
      </c>
      <c r="E10812" s="52" t="s">
        <v>216</v>
      </c>
      <c r="F10812" s="52" t="s">
        <v>215</v>
      </c>
      <c r="G10812" s="52" t="s">
        <v>862</v>
      </c>
      <c r="H10812" s="52" t="s">
        <v>2377</v>
      </c>
      <c r="I10812" s="52" t="s">
        <v>1887</v>
      </c>
      <c r="J10812" s="52">
        <v>2020</v>
      </c>
      <c r="K10812" s="110">
        <v>0.05</v>
      </c>
      <c r="L10812" s="52" t="s">
        <v>3193</v>
      </c>
      <c r="M10812" s="52" t="s">
        <v>3194</v>
      </c>
    </row>
    <row r="10813" spans="1:13">
      <c r="A10813" s="52">
        <v>68</v>
      </c>
      <c r="B10813" s="52" t="s">
        <v>3201</v>
      </c>
      <c r="C10813" s="52" t="s">
        <v>3195</v>
      </c>
      <c r="D10813" s="52" t="s">
        <v>3196</v>
      </c>
      <c r="E10813" s="52" t="s">
        <v>216</v>
      </c>
      <c r="F10813" s="52" t="s">
        <v>215</v>
      </c>
      <c r="G10813" s="52" t="s">
        <v>1425</v>
      </c>
      <c r="H10813" s="52" t="s">
        <v>1596</v>
      </c>
      <c r="I10813" s="52" t="s">
        <v>1887</v>
      </c>
      <c r="J10813" s="52">
        <v>2020</v>
      </c>
      <c r="K10813" s="110">
        <v>0.05</v>
      </c>
      <c r="L10813" s="52" t="s">
        <v>3193</v>
      </c>
      <c r="M10813" s="52" t="s">
        <v>3194</v>
      </c>
    </row>
    <row r="10814" spans="1:13">
      <c r="A10814" s="52">
        <v>68</v>
      </c>
      <c r="B10814" s="52" t="s">
        <v>3201</v>
      </c>
      <c r="C10814" s="52" t="s">
        <v>3195</v>
      </c>
      <c r="D10814" s="52" t="s">
        <v>3196</v>
      </c>
      <c r="E10814" s="52" t="s">
        <v>216</v>
      </c>
      <c r="F10814" s="52" t="s">
        <v>215</v>
      </c>
      <c r="G10814" s="52" t="s">
        <v>862</v>
      </c>
      <c r="H10814" s="52" t="s">
        <v>3198</v>
      </c>
      <c r="I10814" s="52" t="s">
        <v>1887</v>
      </c>
      <c r="J10814" s="52">
        <v>2020</v>
      </c>
      <c r="K10814" s="110">
        <v>0.05</v>
      </c>
      <c r="L10814" s="52" t="s">
        <v>3193</v>
      </c>
      <c r="M10814" s="52" t="s">
        <v>3194</v>
      </c>
    </row>
    <row r="10815" spans="1:13">
      <c r="A10815" s="52">
        <v>68</v>
      </c>
      <c r="B10815" s="52" t="s">
        <v>3201</v>
      </c>
      <c r="C10815" s="52" t="s">
        <v>3195</v>
      </c>
      <c r="D10815" s="52" t="s">
        <v>3196</v>
      </c>
      <c r="E10815" s="52" t="s">
        <v>216</v>
      </c>
      <c r="F10815" s="52" t="s">
        <v>215</v>
      </c>
      <c r="G10815" s="52" t="s">
        <v>862</v>
      </c>
      <c r="H10815" s="52" t="s">
        <v>3199</v>
      </c>
      <c r="I10815" s="52" t="s">
        <v>1887</v>
      </c>
      <c r="J10815" s="52">
        <v>2020</v>
      </c>
      <c r="K10815" s="110">
        <v>0.05</v>
      </c>
      <c r="L10815" s="52" t="s">
        <v>3193</v>
      </c>
      <c r="M10815" s="52" t="s">
        <v>3194</v>
      </c>
    </row>
    <row r="10816" spans="1:13">
      <c r="A10816" s="52">
        <v>68</v>
      </c>
      <c r="B10816" s="52" t="s">
        <v>3201</v>
      </c>
      <c r="C10816" s="52" t="s">
        <v>3195</v>
      </c>
      <c r="D10816" s="52" t="s">
        <v>3196</v>
      </c>
      <c r="E10816" s="52" t="s">
        <v>216</v>
      </c>
      <c r="F10816" s="52" t="s">
        <v>215</v>
      </c>
      <c r="G10816" s="52" t="s">
        <v>1427</v>
      </c>
      <c r="H10816" s="52" t="s">
        <v>3200</v>
      </c>
      <c r="I10816" s="52" t="s">
        <v>1887</v>
      </c>
      <c r="J10816" s="52">
        <v>2020</v>
      </c>
      <c r="K10816" s="110">
        <v>0.1</v>
      </c>
      <c r="L10816" s="52" t="s">
        <v>3193</v>
      </c>
      <c r="M10816" s="52" t="s">
        <v>3194</v>
      </c>
    </row>
    <row r="10817" spans="1:13">
      <c r="A10817" s="52">
        <v>68</v>
      </c>
      <c r="B10817" s="52" t="s">
        <v>3201</v>
      </c>
      <c r="C10817" s="52" t="s">
        <v>3195</v>
      </c>
      <c r="D10817" s="52" t="s">
        <v>3196</v>
      </c>
      <c r="E10817" s="52" t="s">
        <v>56</v>
      </c>
      <c r="F10817" s="52" t="s">
        <v>55</v>
      </c>
      <c r="G10817" s="52" t="s">
        <v>1419</v>
      </c>
      <c r="H10817" s="52" t="s">
        <v>2274</v>
      </c>
      <c r="I10817" s="52" t="s">
        <v>1887</v>
      </c>
      <c r="J10817" s="52">
        <v>2021</v>
      </c>
      <c r="K10817" s="110">
        <v>0.37</v>
      </c>
      <c r="L10817" s="52" t="s">
        <v>3193</v>
      </c>
      <c r="M10817" s="52" t="s">
        <v>3194</v>
      </c>
    </row>
    <row r="10818" spans="1:13">
      <c r="A10818" s="52">
        <v>68</v>
      </c>
      <c r="B10818" s="52" t="s">
        <v>3201</v>
      </c>
      <c r="C10818" s="52" t="s">
        <v>3195</v>
      </c>
      <c r="D10818" s="52" t="s">
        <v>3196</v>
      </c>
      <c r="E10818" s="52" t="s">
        <v>56</v>
      </c>
      <c r="F10818" s="52" t="s">
        <v>55</v>
      </c>
      <c r="G10818" s="52" t="s">
        <v>862</v>
      </c>
      <c r="H10818" s="52" t="s">
        <v>1752</v>
      </c>
      <c r="I10818" s="52" t="s">
        <v>1887</v>
      </c>
      <c r="J10818" s="52">
        <v>2021</v>
      </c>
      <c r="K10818" s="110">
        <v>7.0000000000000007E-2</v>
      </c>
      <c r="L10818" s="52" t="s">
        <v>3193</v>
      </c>
      <c r="M10818" s="52" t="s">
        <v>3194</v>
      </c>
    </row>
    <row r="10819" spans="1:13">
      <c r="A10819" s="52">
        <v>68</v>
      </c>
      <c r="B10819" s="52" t="s">
        <v>3201</v>
      </c>
      <c r="C10819" s="52" t="s">
        <v>3195</v>
      </c>
      <c r="D10819" s="52" t="s">
        <v>3196</v>
      </c>
      <c r="E10819" s="52" t="s">
        <v>56</v>
      </c>
      <c r="F10819" s="52" t="s">
        <v>55</v>
      </c>
      <c r="G10819" s="52" t="s">
        <v>1425</v>
      </c>
      <c r="H10819" s="52" t="s">
        <v>1595</v>
      </c>
      <c r="I10819" s="52" t="s">
        <v>1887</v>
      </c>
      <c r="J10819" s="52">
        <v>2021</v>
      </c>
      <c r="K10819" s="110">
        <v>0.2</v>
      </c>
      <c r="L10819" s="52" t="s">
        <v>3193</v>
      </c>
      <c r="M10819" s="52" t="s">
        <v>3194</v>
      </c>
    </row>
    <row r="10820" spans="1:13">
      <c r="A10820" s="52">
        <v>68</v>
      </c>
      <c r="B10820" s="52" t="s">
        <v>3201</v>
      </c>
      <c r="C10820" s="52" t="s">
        <v>3195</v>
      </c>
      <c r="D10820" s="52" t="s">
        <v>3196</v>
      </c>
      <c r="E10820" s="52" t="s">
        <v>56</v>
      </c>
      <c r="F10820" s="52" t="s">
        <v>55</v>
      </c>
      <c r="G10820" s="52" t="s">
        <v>1425</v>
      </c>
      <c r="H10820" s="52" t="s">
        <v>3197</v>
      </c>
      <c r="I10820" s="52" t="s">
        <v>1887</v>
      </c>
      <c r="J10820" s="52">
        <v>2021</v>
      </c>
      <c r="K10820" s="110">
        <v>0.05</v>
      </c>
      <c r="L10820" s="52" t="s">
        <v>3193</v>
      </c>
      <c r="M10820" s="52" t="s">
        <v>3194</v>
      </c>
    </row>
    <row r="10821" spans="1:13">
      <c r="A10821" s="52">
        <v>68</v>
      </c>
      <c r="B10821" s="52" t="s">
        <v>3201</v>
      </c>
      <c r="C10821" s="52" t="s">
        <v>3195</v>
      </c>
      <c r="D10821" s="52" t="s">
        <v>3196</v>
      </c>
      <c r="E10821" s="52" t="s">
        <v>56</v>
      </c>
      <c r="F10821" s="52" t="s">
        <v>55</v>
      </c>
      <c r="G10821" s="52" t="s">
        <v>1425</v>
      </c>
      <c r="H10821" s="52" t="s">
        <v>1589</v>
      </c>
      <c r="I10821" s="52" t="s">
        <v>1887</v>
      </c>
      <c r="J10821" s="52">
        <v>2021</v>
      </c>
      <c r="K10821" s="110">
        <v>0.05</v>
      </c>
      <c r="L10821" s="52" t="s">
        <v>3193</v>
      </c>
      <c r="M10821" s="52" t="s">
        <v>3194</v>
      </c>
    </row>
    <row r="10822" spans="1:13">
      <c r="A10822" s="52">
        <v>68</v>
      </c>
      <c r="B10822" s="52" t="s">
        <v>3201</v>
      </c>
      <c r="C10822" s="52" t="s">
        <v>3195</v>
      </c>
      <c r="D10822" s="52" t="s">
        <v>3196</v>
      </c>
      <c r="E10822" s="52" t="s">
        <v>56</v>
      </c>
      <c r="F10822" s="52" t="s">
        <v>55</v>
      </c>
      <c r="G10822" s="52" t="s">
        <v>862</v>
      </c>
      <c r="H10822" s="52" t="s">
        <v>2377</v>
      </c>
      <c r="I10822" s="52" t="s">
        <v>1887</v>
      </c>
      <c r="J10822" s="52">
        <v>2021</v>
      </c>
      <c r="K10822" s="110">
        <v>0.05</v>
      </c>
      <c r="L10822" s="52" t="s">
        <v>3193</v>
      </c>
      <c r="M10822" s="52" t="s">
        <v>3194</v>
      </c>
    </row>
    <row r="10823" spans="1:13">
      <c r="A10823" s="52">
        <v>68</v>
      </c>
      <c r="B10823" s="52" t="s">
        <v>3201</v>
      </c>
      <c r="C10823" s="52" t="s">
        <v>3195</v>
      </c>
      <c r="D10823" s="52" t="s">
        <v>3196</v>
      </c>
      <c r="E10823" s="52" t="s">
        <v>56</v>
      </c>
      <c r="F10823" s="52" t="s">
        <v>55</v>
      </c>
      <c r="G10823" s="52" t="s">
        <v>1425</v>
      </c>
      <c r="H10823" s="52" t="s">
        <v>1596</v>
      </c>
      <c r="I10823" s="52" t="s">
        <v>1887</v>
      </c>
      <c r="J10823" s="52">
        <v>2021</v>
      </c>
      <c r="K10823" s="110">
        <v>0.05</v>
      </c>
      <c r="L10823" s="52" t="s">
        <v>3193</v>
      </c>
      <c r="M10823" s="52" t="s">
        <v>3194</v>
      </c>
    </row>
    <row r="10824" spans="1:13">
      <c r="A10824" s="52">
        <v>68</v>
      </c>
      <c r="B10824" s="52" t="s">
        <v>3201</v>
      </c>
      <c r="C10824" s="52" t="s">
        <v>3195</v>
      </c>
      <c r="D10824" s="52" t="s">
        <v>3196</v>
      </c>
      <c r="E10824" s="52" t="s">
        <v>56</v>
      </c>
      <c r="F10824" s="52" t="s">
        <v>55</v>
      </c>
      <c r="G10824" s="52" t="s">
        <v>862</v>
      </c>
      <c r="H10824" s="52" t="s">
        <v>3198</v>
      </c>
      <c r="I10824" s="52" t="s">
        <v>1887</v>
      </c>
      <c r="J10824" s="52">
        <v>2021</v>
      </c>
      <c r="K10824" s="110">
        <v>0.05</v>
      </c>
      <c r="L10824" s="52" t="s">
        <v>3193</v>
      </c>
      <c r="M10824" s="52" t="s">
        <v>3194</v>
      </c>
    </row>
    <row r="10825" spans="1:13">
      <c r="A10825" s="52">
        <v>68</v>
      </c>
      <c r="B10825" s="52" t="s">
        <v>3201</v>
      </c>
      <c r="C10825" s="52" t="s">
        <v>3195</v>
      </c>
      <c r="D10825" s="52" t="s">
        <v>3196</v>
      </c>
      <c r="E10825" s="52" t="s">
        <v>56</v>
      </c>
      <c r="F10825" s="52" t="s">
        <v>55</v>
      </c>
      <c r="G10825" s="52" t="s">
        <v>862</v>
      </c>
      <c r="H10825" s="52" t="s">
        <v>3199</v>
      </c>
      <c r="I10825" s="52" t="s">
        <v>1887</v>
      </c>
      <c r="J10825" s="52">
        <v>2021</v>
      </c>
      <c r="K10825" s="110">
        <v>0.05</v>
      </c>
      <c r="L10825" s="52" t="s">
        <v>3193</v>
      </c>
      <c r="M10825" s="52" t="s">
        <v>3194</v>
      </c>
    </row>
    <row r="10826" spans="1:13">
      <c r="A10826" s="52">
        <v>68</v>
      </c>
      <c r="B10826" s="52" t="s">
        <v>3201</v>
      </c>
      <c r="C10826" s="52" t="s">
        <v>3195</v>
      </c>
      <c r="D10826" s="52" t="s">
        <v>3196</v>
      </c>
      <c r="E10826" s="52" t="s">
        <v>56</v>
      </c>
      <c r="F10826" s="52" t="s">
        <v>55</v>
      </c>
      <c r="G10826" s="52" t="s">
        <v>1427</v>
      </c>
      <c r="H10826" s="52" t="s">
        <v>3200</v>
      </c>
      <c r="I10826" s="52" t="s">
        <v>1887</v>
      </c>
      <c r="J10826" s="52">
        <v>2021</v>
      </c>
      <c r="K10826" s="110">
        <v>0.06</v>
      </c>
      <c r="L10826" s="52" t="s">
        <v>3193</v>
      </c>
      <c r="M10826" s="52" t="s">
        <v>3194</v>
      </c>
    </row>
    <row r="10827" spans="1:13">
      <c r="A10827" s="52">
        <v>68</v>
      </c>
      <c r="B10827" s="52" t="s">
        <v>3201</v>
      </c>
      <c r="C10827" s="52" t="s">
        <v>3195</v>
      </c>
      <c r="D10827" s="52" t="s">
        <v>3196</v>
      </c>
      <c r="E10827" s="52" t="s">
        <v>63</v>
      </c>
      <c r="F10827" s="52" t="s">
        <v>62</v>
      </c>
      <c r="G10827" s="52" t="s">
        <v>1419</v>
      </c>
      <c r="H10827" s="52" t="s">
        <v>2274</v>
      </c>
      <c r="I10827" s="52" t="s">
        <v>1887</v>
      </c>
      <c r="J10827" s="52">
        <v>2021</v>
      </c>
      <c r="K10827" s="110">
        <v>0.33</v>
      </c>
      <c r="L10827" s="52" t="s">
        <v>3193</v>
      </c>
      <c r="M10827" s="52" t="s">
        <v>3194</v>
      </c>
    </row>
    <row r="10828" spans="1:13">
      <c r="A10828" s="52">
        <v>68</v>
      </c>
      <c r="B10828" s="52" t="s">
        <v>3201</v>
      </c>
      <c r="C10828" s="52" t="s">
        <v>3195</v>
      </c>
      <c r="D10828" s="52" t="s">
        <v>3196</v>
      </c>
      <c r="E10828" s="52" t="s">
        <v>63</v>
      </c>
      <c r="F10828" s="52" t="s">
        <v>62</v>
      </c>
      <c r="G10828" s="52" t="s">
        <v>862</v>
      </c>
      <c r="H10828" s="52" t="s">
        <v>1752</v>
      </c>
      <c r="I10828" s="52" t="s">
        <v>1887</v>
      </c>
      <c r="J10828" s="52">
        <v>2021</v>
      </c>
      <c r="K10828" s="110">
        <v>7.0000000000000007E-2</v>
      </c>
      <c r="L10828" s="52" t="s">
        <v>3193</v>
      </c>
      <c r="M10828" s="52" t="s">
        <v>3194</v>
      </c>
    </row>
    <row r="10829" spans="1:13">
      <c r="A10829" s="52">
        <v>68</v>
      </c>
      <c r="B10829" s="52" t="s">
        <v>3201</v>
      </c>
      <c r="C10829" s="52" t="s">
        <v>3195</v>
      </c>
      <c r="D10829" s="52" t="s">
        <v>3196</v>
      </c>
      <c r="E10829" s="52" t="s">
        <v>63</v>
      </c>
      <c r="F10829" s="52" t="s">
        <v>62</v>
      </c>
      <c r="G10829" s="52" t="s">
        <v>1425</v>
      </c>
      <c r="H10829" s="52" t="s">
        <v>1595</v>
      </c>
      <c r="I10829" s="52" t="s">
        <v>1887</v>
      </c>
      <c r="J10829" s="52">
        <v>2021</v>
      </c>
      <c r="K10829" s="110">
        <v>0.22</v>
      </c>
      <c r="L10829" s="52" t="s">
        <v>3193</v>
      </c>
      <c r="M10829" s="52" t="s">
        <v>3194</v>
      </c>
    </row>
    <row r="10830" spans="1:13">
      <c r="A10830" s="52">
        <v>68</v>
      </c>
      <c r="B10830" s="52" t="s">
        <v>3201</v>
      </c>
      <c r="C10830" s="52" t="s">
        <v>3195</v>
      </c>
      <c r="D10830" s="52" t="s">
        <v>3196</v>
      </c>
      <c r="E10830" s="52" t="s">
        <v>63</v>
      </c>
      <c r="F10830" s="52" t="s">
        <v>62</v>
      </c>
      <c r="G10830" s="52" t="s">
        <v>1425</v>
      </c>
      <c r="H10830" s="52" t="s">
        <v>3197</v>
      </c>
      <c r="I10830" s="52" t="s">
        <v>1887</v>
      </c>
      <c r="J10830" s="52">
        <v>2021</v>
      </c>
      <c r="K10830" s="110">
        <v>0.05</v>
      </c>
      <c r="L10830" s="52" t="s">
        <v>3193</v>
      </c>
      <c r="M10830" s="52" t="s">
        <v>3194</v>
      </c>
    </row>
    <row r="10831" spans="1:13">
      <c r="A10831" s="52">
        <v>68</v>
      </c>
      <c r="B10831" s="52" t="s">
        <v>3201</v>
      </c>
      <c r="C10831" s="52" t="s">
        <v>3195</v>
      </c>
      <c r="D10831" s="52" t="s">
        <v>3196</v>
      </c>
      <c r="E10831" s="52" t="s">
        <v>63</v>
      </c>
      <c r="F10831" s="52" t="s">
        <v>62</v>
      </c>
      <c r="G10831" s="52" t="s">
        <v>1425</v>
      </c>
      <c r="H10831" s="52" t="s">
        <v>1589</v>
      </c>
      <c r="I10831" s="52" t="s">
        <v>1887</v>
      </c>
      <c r="J10831" s="52">
        <v>2021</v>
      </c>
      <c r="K10831" s="110">
        <v>0.05</v>
      </c>
      <c r="L10831" s="52" t="s">
        <v>3193</v>
      </c>
      <c r="M10831" s="52" t="s">
        <v>3194</v>
      </c>
    </row>
    <row r="10832" spans="1:13">
      <c r="A10832" s="52">
        <v>68</v>
      </c>
      <c r="B10832" s="52" t="s">
        <v>3201</v>
      </c>
      <c r="C10832" s="52" t="s">
        <v>3195</v>
      </c>
      <c r="D10832" s="52" t="s">
        <v>3196</v>
      </c>
      <c r="E10832" s="52" t="s">
        <v>63</v>
      </c>
      <c r="F10832" s="52" t="s">
        <v>62</v>
      </c>
      <c r="G10832" s="52" t="s">
        <v>862</v>
      </c>
      <c r="H10832" s="52" t="s">
        <v>2377</v>
      </c>
      <c r="I10832" s="52" t="s">
        <v>1887</v>
      </c>
      <c r="J10832" s="52">
        <v>2021</v>
      </c>
      <c r="K10832" s="110">
        <v>0.05</v>
      </c>
      <c r="L10832" s="52" t="s">
        <v>3193</v>
      </c>
      <c r="M10832" s="52" t="s">
        <v>3194</v>
      </c>
    </row>
    <row r="10833" spans="1:13">
      <c r="A10833" s="52">
        <v>68</v>
      </c>
      <c r="B10833" s="52" t="s">
        <v>3201</v>
      </c>
      <c r="C10833" s="52" t="s">
        <v>3195</v>
      </c>
      <c r="D10833" s="52" t="s">
        <v>3196</v>
      </c>
      <c r="E10833" s="52" t="s">
        <v>63</v>
      </c>
      <c r="F10833" s="52" t="s">
        <v>62</v>
      </c>
      <c r="G10833" s="52" t="s">
        <v>1425</v>
      </c>
      <c r="H10833" s="52" t="s">
        <v>1596</v>
      </c>
      <c r="I10833" s="52" t="s">
        <v>1887</v>
      </c>
      <c r="J10833" s="52">
        <v>2021</v>
      </c>
      <c r="K10833" s="110">
        <v>0.05</v>
      </c>
      <c r="L10833" s="52" t="s">
        <v>3193</v>
      </c>
      <c r="M10833" s="52" t="s">
        <v>3194</v>
      </c>
    </row>
    <row r="10834" spans="1:13">
      <c r="A10834" s="52">
        <v>68</v>
      </c>
      <c r="B10834" s="52" t="s">
        <v>3201</v>
      </c>
      <c r="C10834" s="52" t="s">
        <v>3195</v>
      </c>
      <c r="D10834" s="52" t="s">
        <v>3196</v>
      </c>
      <c r="E10834" s="52" t="s">
        <v>63</v>
      </c>
      <c r="F10834" s="52" t="s">
        <v>62</v>
      </c>
      <c r="G10834" s="52" t="s">
        <v>862</v>
      </c>
      <c r="H10834" s="52" t="s">
        <v>3198</v>
      </c>
      <c r="I10834" s="52" t="s">
        <v>1887</v>
      </c>
      <c r="J10834" s="52">
        <v>2021</v>
      </c>
      <c r="K10834" s="110">
        <v>0.05</v>
      </c>
      <c r="L10834" s="52" t="s">
        <v>3193</v>
      </c>
      <c r="M10834" s="52" t="s">
        <v>3194</v>
      </c>
    </row>
    <row r="10835" spans="1:13">
      <c r="A10835" s="52">
        <v>68</v>
      </c>
      <c r="B10835" s="52" t="s">
        <v>3201</v>
      </c>
      <c r="C10835" s="52" t="s">
        <v>3195</v>
      </c>
      <c r="D10835" s="52" t="s">
        <v>3196</v>
      </c>
      <c r="E10835" s="52" t="s">
        <v>63</v>
      </c>
      <c r="F10835" s="52" t="s">
        <v>62</v>
      </c>
      <c r="G10835" s="52" t="s">
        <v>862</v>
      </c>
      <c r="H10835" s="52" t="s">
        <v>3199</v>
      </c>
      <c r="I10835" s="52" t="s">
        <v>1887</v>
      </c>
      <c r="J10835" s="52">
        <v>2021</v>
      </c>
      <c r="K10835" s="110">
        <v>0.05</v>
      </c>
      <c r="L10835" s="52" t="s">
        <v>3193</v>
      </c>
      <c r="M10835" s="52" t="s">
        <v>3194</v>
      </c>
    </row>
    <row r="10836" spans="1:13">
      <c r="A10836" s="52">
        <v>68</v>
      </c>
      <c r="B10836" s="52" t="s">
        <v>3201</v>
      </c>
      <c r="C10836" s="52" t="s">
        <v>3195</v>
      </c>
      <c r="D10836" s="52" t="s">
        <v>3196</v>
      </c>
      <c r="E10836" s="52" t="s">
        <v>63</v>
      </c>
      <c r="F10836" s="52" t="s">
        <v>62</v>
      </c>
      <c r="G10836" s="52" t="s">
        <v>1427</v>
      </c>
      <c r="H10836" s="52" t="s">
        <v>3200</v>
      </c>
      <c r="I10836" s="52" t="s">
        <v>1887</v>
      </c>
      <c r="J10836" s="52">
        <v>2021</v>
      </c>
      <c r="K10836" s="110">
        <v>0.08</v>
      </c>
      <c r="L10836" s="52" t="s">
        <v>3193</v>
      </c>
      <c r="M10836" s="52" t="s">
        <v>3194</v>
      </c>
    </row>
    <row r="10837" spans="1:13">
      <c r="A10837" s="52">
        <v>68</v>
      </c>
      <c r="B10837" s="52" t="s">
        <v>3201</v>
      </c>
      <c r="C10837" s="52" t="s">
        <v>3195</v>
      </c>
      <c r="D10837" s="52" t="s">
        <v>3196</v>
      </c>
      <c r="E10837" s="52" t="s">
        <v>39</v>
      </c>
      <c r="F10837" s="52" t="s">
        <v>38</v>
      </c>
      <c r="G10837" s="52" t="s">
        <v>1419</v>
      </c>
      <c r="H10837" s="52" t="s">
        <v>2274</v>
      </c>
      <c r="I10837" s="52" t="s">
        <v>1887</v>
      </c>
      <c r="J10837" s="52">
        <v>2021</v>
      </c>
      <c r="K10837" s="110">
        <v>0.36</v>
      </c>
      <c r="L10837" s="52" t="s">
        <v>3193</v>
      </c>
      <c r="M10837" s="52" t="s">
        <v>3194</v>
      </c>
    </row>
    <row r="10838" spans="1:13">
      <c r="A10838" s="52">
        <v>68</v>
      </c>
      <c r="B10838" s="52" t="s">
        <v>3201</v>
      </c>
      <c r="C10838" s="52" t="s">
        <v>3195</v>
      </c>
      <c r="D10838" s="52" t="s">
        <v>3196</v>
      </c>
      <c r="E10838" s="52" t="s">
        <v>39</v>
      </c>
      <c r="F10838" s="52" t="s">
        <v>38</v>
      </c>
      <c r="G10838" s="52" t="s">
        <v>862</v>
      </c>
      <c r="H10838" s="52" t="s">
        <v>1752</v>
      </c>
      <c r="I10838" s="52" t="s">
        <v>1887</v>
      </c>
      <c r="J10838" s="52">
        <v>2021</v>
      </c>
      <c r="K10838" s="110">
        <v>7.0000000000000007E-2</v>
      </c>
      <c r="L10838" s="52" t="s">
        <v>3193</v>
      </c>
      <c r="M10838" s="52" t="s">
        <v>3194</v>
      </c>
    </row>
    <row r="10839" spans="1:13">
      <c r="A10839" s="52">
        <v>68</v>
      </c>
      <c r="B10839" s="52" t="s">
        <v>3201</v>
      </c>
      <c r="C10839" s="52" t="s">
        <v>3195</v>
      </c>
      <c r="D10839" s="52" t="s">
        <v>3196</v>
      </c>
      <c r="E10839" s="52" t="s">
        <v>39</v>
      </c>
      <c r="F10839" s="52" t="s">
        <v>38</v>
      </c>
      <c r="G10839" s="52" t="s">
        <v>1425</v>
      </c>
      <c r="H10839" s="52" t="s">
        <v>1595</v>
      </c>
      <c r="I10839" s="52" t="s">
        <v>1887</v>
      </c>
      <c r="J10839" s="52">
        <v>2021</v>
      </c>
      <c r="K10839" s="110">
        <v>0.2</v>
      </c>
      <c r="L10839" s="52" t="s">
        <v>3193</v>
      </c>
      <c r="M10839" s="52" t="s">
        <v>3194</v>
      </c>
    </row>
    <row r="10840" spans="1:13">
      <c r="A10840" s="52">
        <v>68</v>
      </c>
      <c r="B10840" s="52" t="s">
        <v>3201</v>
      </c>
      <c r="C10840" s="52" t="s">
        <v>3195</v>
      </c>
      <c r="D10840" s="52" t="s">
        <v>3196</v>
      </c>
      <c r="E10840" s="52" t="s">
        <v>39</v>
      </c>
      <c r="F10840" s="52" t="s">
        <v>38</v>
      </c>
      <c r="G10840" s="52" t="s">
        <v>1425</v>
      </c>
      <c r="H10840" s="52" t="s">
        <v>3197</v>
      </c>
      <c r="I10840" s="52" t="s">
        <v>1887</v>
      </c>
      <c r="J10840" s="52">
        <v>2021</v>
      </c>
      <c r="K10840" s="110">
        <v>0.05</v>
      </c>
      <c r="L10840" s="52" t="s">
        <v>3193</v>
      </c>
      <c r="M10840" s="52" t="s">
        <v>3194</v>
      </c>
    </row>
    <row r="10841" spans="1:13">
      <c r="A10841" s="52">
        <v>68</v>
      </c>
      <c r="B10841" s="52" t="s">
        <v>3201</v>
      </c>
      <c r="C10841" s="52" t="s">
        <v>3195</v>
      </c>
      <c r="D10841" s="52" t="s">
        <v>3196</v>
      </c>
      <c r="E10841" s="52" t="s">
        <v>39</v>
      </c>
      <c r="F10841" s="52" t="s">
        <v>38</v>
      </c>
      <c r="G10841" s="52" t="s">
        <v>1425</v>
      </c>
      <c r="H10841" s="52" t="s">
        <v>1589</v>
      </c>
      <c r="I10841" s="52" t="s">
        <v>1887</v>
      </c>
      <c r="J10841" s="52">
        <v>2021</v>
      </c>
      <c r="K10841" s="110">
        <v>0.05</v>
      </c>
      <c r="L10841" s="52" t="s">
        <v>3193</v>
      </c>
      <c r="M10841" s="52" t="s">
        <v>3194</v>
      </c>
    </row>
    <row r="10842" spans="1:13">
      <c r="A10842" s="52">
        <v>68</v>
      </c>
      <c r="B10842" s="52" t="s">
        <v>3201</v>
      </c>
      <c r="C10842" s="52" t="s">
        <v>3195</v>
      </c>
      <c r="D10842" s="52" t="s">
        <v>3196</v>
      </c>
      <c r="E10842" s="52" t="s">
        <v>39</v>
      </c>
      <c r="F10842" s="52" t="s">
        <v>38</v>
      </c>
      <c r="G10842" s="52" t="s">
        <v>862</v>
      </c>
      <c r="H10842" s="52" t="s">
        <v>2377</v>
      </c>
      <c r="I10842" s="52" t="s">
        <v>1887</v>
      </c>
      <c r="J10842" s="52">
        <v>2021</v>
      </c>
      <c r="K10842" s="110">
        <v>0.05</v>
      </c>
      <c r="L10842" s="52" t="s">
        <v>3193</v>
      </c>
      <c r="M10842" s="52" t="s">
        <v>3194</v>
      </c>
    </row>
    <row r="10843" spans="1:13">
      <c r="A10843" s="52">
        <v>68</v>
      </c>
      <c r="B10843" s="52" t="s">
        <v>3201</v>
      </c>
      <c r="C10843" s="52" t="s">
        <v>3195</v>
      </c>
      <c r="D10843" s="52" t="s">
        <v>3196</v>
      </c>
      <c r="E10843" s="52" t="s">
        <v>39</v>
      </c>
      <c r="F10843" s="52" t="s">
        <v>38</v>
      </c>
      <c r="G10843" s="52" t="s">
        <v>1425</v>
      </c>
      <c r="H10843" s="52" t="s">
        <v>1596</v>
      </c>
      <c r="I10843" s="52" t="s">
        <v>1887</v>
      </c>
      <c r="J10843" s="52">
        <v>2021</v>
      </c>
      <c r="K10843" s="110">
        <v>0.05</v>
      </c>
      <c r="L10843" s="52" t="s">
        <v>3193</v>
      </c>
      <c r="M10843" s="52" t="s">
        <v>3194</v>
      </c>
    </row>
    <row r="10844" spans="1:13">
      <c r="A10844" s="52">
        <v>68</v>
      </c>
      <c r="B10844" s="52" t="s">
        <v>3201</v>
      </c>
      <c r="C10844" s="52" t="s">
        <v>3195</v>
      </c>
      <c r="D10844" s="52" t="s">
        <v>3196</v>
      </c>
      <c r="E10844" s="52" t="s">
        <v>39</v>
      </c>
      <c r="F10844" s="52" t="s">
        <v>38</v>
      </c>
      <c r="G10844" s="52" t="s">
        <v>862</v>
      </c>
      <c r="H10844" s="52" t="s">
        <v>3198</v>
      </c>
      <c r="I10844" s="52" t="s">
        <v>1887</v>
      </c>
      <c r="J10844" s="52">
        <v>2021</v>
      </c>
      <c r="K10844" s="110">
        <v>0.05</v>
      </c>
      <c r="L10844" s="52" t="s">
        <v>3193</v>
      </c>
      <c r="M10844" s="52" t="s">
        <v>3194</v>
      </c>
    </row>
    <row r="10845" spans="1:13">
      <c r="A10845" s="52">
        <v>68</v>
      </c>
      <c r="B10845" s="52" t="s">
        <v>3201</v>
      </c>
      <c r="C10845" s="52" t="s">
        <v>3195</v>
      </c>
      <c r="D10845" s="52" t="s">
        <v>3196</v>
      </c>
      <c r="E10845" s="52" t="s">
        <v>39</v>
      </c>
      <c r="F10845" s="52" t="s">
        <v>38</v>
      </c>
      <c r="G10845" s="52" t="s">
        <v>862</v>
      </c>
      <c r="H10845" s="52" t="s">
        <v>3199</v>
      </c>
      <c r="I10845" s="52" t="s">
        <v>1887</v>
      </c>
      <c r="J10845" s="52">
        <v>2021</v>
      </c>
      <c r="K10845" s="110">
        <v>0.05</v>
      </c>
      <c r="L10845" s="52" t="s">
        <v>3193</v>
      </c>
      <c r="M10845" s="52" t="s">
        <v>3194</v>
      </c>
    </row>
    <row r="10846" spans="1:13">
      <c r="A10846" s="52">
        <v>68</v>
      </c>
      <c r="B10846" s="52" t="s">
        <v>3201</v>
      </c>
      <c r="C10846" s="52" t="s">
        <v>3195</v>
      </c>
      <c r="D10846" s="52" t="s">
        <v>3196</v>
      </c>
      <c r="E10846" s="52" t="s">
        <v>39</v>
      </c>
      <c r="F10846" s="52" t="s">
        <v>38</v>
      </c>
      <c r="G10846" s="52" t="s">
        <v>1427</v>
      </c>
      <c r="H10846" s="52" t="s">
        <v>3200</v>
      </c>
      <c r="I10846" s="52" t="s">
        <v>1887</v>
      </c>
      <c r="J10846" s="52">
        <v>2021</v>
      </c>
      <c r="K10846" s="110">
        <v>7.0000000000000007E-2</v>
      </c>
      <c r="L10846" s="52" t="s">
        <v>3193</v>
      </c>
      <c r="M10846" s="52" t="s">
        <v>3194</v>
      </c>
    </row>
    <row r="10847" spans="1:13">
      <c r="A10847" s="52">
        <v>68</v>
      </c>
      <c r="B10847" s="52" t="s">
        <v>3201</v>
      </c>
      <c r="C10847" s="52" t="s">
        <v>3195</v>
      </c>
      <c r="D10847" s="52" t="s">
        <v>3196</v>
      </c>
      <c r="E10847" s="52" t="s">
        <v>855</v>
      </c>
      <c r="F10847" s="52" t="s">
        <v>854</v>
      </c>
      <c r="G10847" s="52" t="s">
        <v>1419</v>
      </c>
      <c r="H10847" s="52" t="s">
        <v>2274</v>
      </c>
      <c r="I10847" s="52" t="s">
        <v>1887</v>
      </c>
      <c r="J10847" s="52">
        <v>2021</v>
      </c>
      <c r="K10847" s="110">
        <v>0.35</v>
      </c>
      <c r="L10847" s="52" t="s">
        <v>3193</v>
      </c>
      <c r="M10847" s="52" t="s">
        <v>3194</v>
      </c>
    </row>
    <row r="10848" spans="1:13">
      <c r="A10848" s="52">
        <v>68</v>
      </c>
      <c r="B10848" s="52" t="s">
        <v>3201</v>
      </c>
      <c r="C10848" s="52" t="s">
        <v>3195</v>
      </c>
      <c r="D10848" s="52" t="s">
        <v>3196</v>
      </c>
      <c r="E10848" s="52" t="s">
        <v>855</v>
      </c>
      <c r="F10848" s="52" t="s">
        <v>854</v>
      </c>
      <c r="G10848" s="52" t="s">
        <v>862</v>
      </c>
      <c r="H10848" s="52" t="s">
        <v>1752</v>
      </c>
      <c r="I10848" s="52" t="s">
        <v>1887</v>
      </c>
      <c r="J10848" s="52">
        <v>2021</v>
      </c>
      <c r="K10848" s="110">
        <v>7.0000000000000007E-2</v>
      </c>
      <c r="L10848" s="52" t="s">
        <v>3193</v>
      </c>
      <c r="M10848" s="52" t="s">
        <v>3194</v>
      </c>
    </row>
    <row r="10849" spans="1:13">
      <c r="A10849" s="52">
        <v>68</v>
      </c>
      <c r="B10849" s="52" t="s">
        <v>3201</v>
      </c>
      <c r="C10849" s="52" t="s">
        <v>3195</v>
      </c>
      <c r="D10849" s="52" t="s">
        <v>3196</v>
      </c>
      <c r="E10849" s="52" t="s">
        <v>855</v>
      </c>
      <c r="F10849" s="52" t="s">
        <v>854</v>
      </c>
      <c r="G10849" s="52" t="s">
        <v>1425</v>
      </c>
      <c r="H10849" s="52" t="s">
        <v>1595</v>
      </c>
      <c r="I10849" s="52" t="s">
        <v>1887</v>
      </c>
      <c r="J10849" s="52">
        <v>2021</v>
      </c>
      <c r="K10849" s="110">
        <v>0.2</v>
      </c>
      <c r="L10849" s="52" t="s">
        <v>3193</v>
      </c>
      <c r="M10849" s="52" t="s">
        <v>3194</v>
      </c>
    </row>
    <row r="10850" spans="1:13">
      <c r="A10850" s="52">
        <v>68</v>
      </c>
      <c r="B10850" s="52" t="s">
        <v>3201</v>
      </c>
      <c r="C10850" s="52" t="s">
        <v>3195</v>
      </c>
      <c r="D10850" s="52" t="s">
        <v>3196</v>
      </c>
      <c r="E10850" s="52" t="s">
        <v>855</v>
      </c>
      <c r="F10850" s="52" t="s">
        <v>854</v>
      </c>
      <c r="G10850" s="52" t="s">
        <v>1425</v>
      </c>
      <c r="H10850" s="52" t="s">
        <v>3197</v>
      </c>
      <c r="I10850" s="52" t="s">
        <v>1887</v>
      </c>
      <c r="J10850" s="52">
        <v>2021</v>
      </c>
      <c r="K10850" s="110">
        <v>0.05</v>
      </c>
      <c r="L10850" s="52" t="s">
        <v>3193</v>
      </c>
      <c r="M10850" s="52" t="s">
        <v>3194</v>
      </c>
    </row>
    <row r="10851" spans="1:13">
      <c r="A10851" s="52">
        <v>68</v>
      </c>
      <c r="B10851" s="52" t="s">
        <v>3201</v>
      </c>
      <c r="C10851" s="52" t="s">
        <v>3195</v>
      </c>
      <c r="D10851" s="52" t="s">
        <v>3196</v>
      </c>
      <c r="E10851" s="52" t="s">
        <v>855</v>
      </c>
      <c r="F10851" s="52" t="s">
        <v>854</v>
      </c>
      <c r="G10851" s="52" t="s">
        <v>1425</v>
      </c>
      <c r="H10851" s="52" t="s">
        <v>1589</v>
      </c>
      <c r="I10851" s="52" t="s">
        <v>1887</v>
      </c>
      <c r="J10851" s="52">
        <v>2021</v>
      </c>
      <c r="K10851" s="110">
        <v>0.05</v>
      </c>
      <c r="L10851" s="52" t="s">
        <v>3193</v>
      </c>
      <c r="M10851" s="52" t="s">
        <v>3194</v>
      </c>
    </row>
    <row r="10852" spans="1:13">
      <c r="A10852" s="52">
        <v>68</v>
      </c>
      <c r="B10852" s="52" t="s">
        <v>3201</v>
      </c>
      <c r="C10852" s="52" t="s">
        <v>3195</v>
      </c>
      <c r="D10852" s="52" t="s">
        <v>3196</v>
      </c>
      <c r="E10852" s="52" t="s">
        <v>855</v>
      </c>
      <c r="F10852" s="52" t="s">
        <v>854</v>
      </c>
      <c r="G10852" s="52" t="s">
        <v>862</v>
      </c>
      <c r="H10852" s="52" t="s">
        <v>2377</v>
      </c>
      <c r="I10852" s="52" t="s">
        <v>1887</v>
      </c>
      <c r="J10852" s="52">
        <v>2021</v>
      </c>
      <c r="K10852" s="110">
        <v>0.05</v>
      </c>
      <c r="L10852" s="52" t="s">
        <v>3193</v>
      </c>
      <c r="M10852" s="52" t="s">
        <v>3194</v>
      </c>
    </row>
    <row r="10853" spans="1:13">
      <c r="A10853" s="52">
        <v>68</v>
      </c>
      <c r="B10853" s="52" t="s">
        <v>3201</v>
      </c>
      <c r="C10853" s="52" t="s">
        <v>3195</v>
      </c>
      <c r="D10853" s="52" t="s">
        <v>3196</v>
      </c>
      <c r="E10853" s="52" t="s">
        <v>855</v>
      </c>
      <c r="F10853" s="52" t="s">
        <v>854</v>
      </c>
      <c r="G10853" s="52" t="s">
        <v>1425</v>
      </c>
      <c r="H10853" s="52" t="s">
        <v>1596</v>
      </c>
      <c r="I10853" s="52" t="s">
        <v>1887</v>
      </c>
      <c r="J10853" s="52">
        <v>2021</v>
      </c>
      <c r="K10853" s="110">
        <v>0.05</v>
      </c>
      <c r="L10853" s="52" t="s">
        <v>3193</v>
      </c>
      <c r="M10853" s="52" t="s">
        <v>3194</v>
      </c>
    </row>
    <row r="10854" spans="1:13">
      <c r="A10854" s="52">
        <v>68</v>
      </c>
      <c r="B10854" s="52" t="s">
        <v>3201</v>
      </c>
      <c r="C10854" s="52" t="s">
        <v>3195</v>
      </c>
      <c r="D10854" s="52" t="s">
        <v>3196</v>
      </c>
      <c r="E10854" s="52" t="s">
        <v>855</v>
      </c>
      <c r="F10854" s="52" t="s">
        <v>854</v>
      </c>
      <c r="G10854" s="52" t="s">
        <v>862</v>
      </c>
      <c r="H10854" s="52" t="s">
        <v>3198</v>
      </c>
      <c r="I10854" s="52" t="s">
        <v>1887</v>
      </c>
      <c r="J10854" s="52">
        <v>2021</v>
      </c>
      <c r="K10854" s="110">
        <v>0.05</v>
      </c>
      <c r="L10854" s="52" t="s">
        <v>3193</v>
      </c>
      <c r="M10854" s="52" t="s">
        <v>3194</v>
      </c>
    </row>
    <row r="10855" spans="1:13">
      <c r="A10855" s="52">
        <v>68</v>
      </c>
      <c r="B10855" s="52" t="s">
        <v>3201</v>
      </c>
      <c r="C10855" s="52" t="s">
        <v>3195</v>
      </c>
      <c r="D10855" s="52" t="s">
        <v>3196</v>
      </c>
      <c r="E10855" s="52" t="s">
        <v>855</v>
      </c>
      <c r="F10855" s="52" t="s">
        <v>854</v>
      </c>
      <c r="G10855" s="52" t="s">
        <v>862</v>
      </c>
      <c r="H10855" s="52" t="s">
        <v>3199</v>
      </c>
      <c r="I10855" s="52" t="s">
        <v>1887</v>
      </c>
      <c r="J10855" s="52">
        <v>2021</v>
      </c>
      <c r="K10855" s="110">
        <v>0.05</v>
      </c>
      <c r="L10855" s="52" t="s">
        <v>3193</v>
      </c>
      <c r="M10855" s="52" t="s">
        <v>3194</v>
      </c>
    </row>
    <row r="10856" spans="1:13">
      <c r="A10856" s="52">
        <v>68</v>
      </c>
      <c r="B10856" s="52" t="s">
        <v>3201</v>
      </c>
      <c r="C10856" s="52" t="s">
        <v>3195</v>
      </c>
      <c r="D10856" s="52" t="s">
        <v>3196</v>
      </c>
      <c r="E10856" s="52" t="s">
        <v>855</v>
      </c>
      <c r="F10856" s="52" t="s">
        <v>854</v>
      </c>
      <c r="G10856" s="52" t="s">
        <v>1427</v>
      </c>
      <c r="H10856" s="52" t="s">
        <v>3200</v>
      </c>
      <c r="I10856" s="52" t="s">
        <v>1887</v>
      </c>
      <c r="J10856" s="52">
        <v>2021</v>
      </c>
      <c r="K10856" s="110">
        <v>0.08</v>
      </c>
      <c r="L10856" s="52" t="s">
        <v>3193</v>
      </c>
      <c r="M10856" s="52" t="s">
        <v>3194</v>
      </c>
    </row>
    <row r="10857" spans="1:13">
      <c r="A10857" s="52">
        <v>68</v>
      </c>
      <c r="B10857" s="52" t="s">
        <v>3201</v>
      </c>
      <c r="C10857" s="52" t="s">
        <v>3195</v>
      </c>
      <c r="D10857" s="52" t="s">
        <v>3196</v>
      </c>
      <c r="E10857" s="52" t="s">
        <v>216</v>
      </c>
      <c r="F10857" s="52" t="s">
        <v>215</v>
      </c>
      <c r="G10857" s="52" t="s">
        <v>1419</v>
      </c>
      <c r="H10857" s="52" t="s">
        <v>2274</v>
      </c>
      <c r="I10857" s="52" t="s">
        <v>1887</v>
      </c>
      <c r="J10857" s="52">
        <v>2021</v>
      </c>
      <c r="K10857" s="110">
        <v>0.35</v>
      </c>
      <c r="L10857" s="52" t="s">
        <v>3193</v>
      </c>
      <c r="M10857" s="52" t="s">
        <v>3194</v>
      </c>
    </row>
    <row r="10858" spans="1:13">
      <c r="A10858" s="52">
        <v>68</v>
      </c>
      <c r="B10858" s="52" t="s">
        <v>3201</v>
      </c>
      <c r="C10858" s="52" t="s">
        <v>3195</v>
      </c>
      <c r="D10858" s="52" t="s">
        <v>3196</v>
      </c>
      <c r="E10858" s="52" t="s">
        <v>216</v>
      </c>
      <c r="F10858" s="52" t="s">
        <v>215</v>
      </c>
      <c r="G10858" s="52" t="s">
        <v>862</v>
      </c>
      <c r="H10858" s="52" t="s">
        <v>1752</v>
      </c>
      <c r="I10858" s="52" t="s">
        <v>1887</v>
      </c>
      <c r="J10858" s="52">
        <v>2021</v>
      </c>
      <c r="K10858" s="110">
        <v>7.0000000000000007E-2</v>
      </c>
      <c r="L10858" s="52" t="s">
        <v>3193</v>
      </c>
      <c r="M10858" s="52" t="s">
        <v>3194</v>
      </c>
    </row>
    <row r="10859" spans="1:13">
      <c r="A10859" s="52">
        <v>68</v>
      </c>
      <c r="B10859" s="52" t="s">
        <v>3201</v>
      </c>
      <c r="C10859" s="52" t="s">
        <v>3195</v>
      </c>
      <c r="D10859" s="52" t="s">
        <v>3196</v>
      </c>
      <c r="E10859" s="52" t="s">
        <v>216</v>
      </c>
      <c r="F10859" s="52" t="s">
        <v>215</v>
      </c>
      <c r="G10859" s="52" t="s">
        <v>1425</v>
      </c>
      <c r="H10859" s="52" t="s">
        <v>1595</v>
      </c>
      <c r="I10859" s="52" t="s">
        <v>1887</v>
      </c>
      <c r="J10859" s="52">
        <v>2021</v>
      </c>
      <c r="K10859" s="110">
        <v>0.18</v>
      </c>
      <c r="L10859" s="52" t="s">
        <v>3193</v>
      </c>
      <c r="M10859" s="52" t="s">
        <v>3194</v>
      </c>
    </row>
    <row r="10860" spans="1:13">
      <c r="A10860" s="52">
        <v>68</v>
      </c>
      <c r="B10860" s="52" t="s">
        <v>3201</v>
      </c>
      <c r="C10860" s="52" t="s">
        <v>3195</v>
      </c>
      <c r="D10860" s="52" t="s">
        <v>3196</v>
      </c>
      <c r="E10860" s="52" t="s">
        <v>216</v>
      </c>
      <c r="F10860" s="52" t="s">
        <v>215</v>
      </c>
      <c r="G10860" s="52" t="s">
        <v>1425</v>
      </c>
      <c r="H10860" s="52" t="s">
        <v>3197</v>
      </c>
      <c r="I10860" s="52" t="s">
        <v>1887</v>
      </c>
      <c r="J10860" s="52">
        <v>2021</v>
      </c>
      <c r="K10860" s="110">
        <v>0.05</v>
      </c>
      <c r="L10860" s="52" t="s">
        <v>3193</v>
      </c>
      <c r="M10860" s="52" t="s">
        <v>3194</v>
      </c>
    </row>
    <row r="10861" spans="1:13">
      <c r="A10861" s="52">
        <v>68</v>
      </c>
      <c r="B10861" s="52" t="s">
        <v>3201</v>
      </c>
      <c r="C10861" s="52" t="s">
        <v>3195</v>
      </c>
      <c r="D10861" s="52" t="s">
        <v>3196</v>
      </c>
      <c r="E10861" s="52" t="s">
        <v>216</v>
      </c>
      <c r="F10861" s="52" t="s">
        <v>215</v>
      </c>
      <c r="G10861" s="52" t="s">
        <v>1425</v>
      </c>
      <c r="H10861" s="52" t="s">
        <v>1589</v>
      </c>
      <c r="I10861" s="52" t="s">
        <v>1887</v>
      </c>
      <c r="J10861" s="52">
        <v>2021</v>
      </c>
      <c r="K10861" s="110">
        <v>0.05</v>
      </c>
      <c r="L10861" s="52" t="s">
        <v>3193</v>
      </c>
      <c r="M10861" s="52" t="s">
        <v>3194</v>
      </c>
    </row>
    <row r="10862" spans="1:13">
      <c r="A10862" s="52">
        <v>68</v>
      </c>
      <c r="B10862" s="52" t="s">
        <v>3201</v>
      </c>
      <c r="C10862" s="52" t="s">
        <v>3195</v>
      </c>
      <c r="D10862" s="52" t="s">
        <v>3196</v>
      </c>
      <c r="E10862" s="52" t="s">
        <v>216</v>
      </c>
      <c r="F10862" s="52" t="s">
        <v>215</v>
      </c>
      <c r="G10862" s="52" t="s">
        <v>862</v>
      </c>
      <c r="H10862" s="52" t="s">
        <v>2377</v>
      </c>
      <c r="I10862" s="52" t="s">
        <v>1887</v>
      </c>
      <c r="J10862" s="52">
        <v>2021</v>
      </c>
      <c r="K10862" s="110">
        <v>0.05</v>
      </c>
      <c r="L10862" s="52" t="s">
        <v>3193</v>
      </c>
      <c r="M10862" s="52" t="s">
        <v>3194</v>
      </c>
    </row>
    <row r="10863" spans="1:13">
      <c r="A10863" s="52">
        <v>68</v>
      </c>
      <c r="B10863" s="52" t="s">
        <v>3201</v>
      </c>
      <c r="C10863" s="52" t="s">
        <v>3195</v>
      </c>
      <c r="D10863" s="52" t="s">
        <v>3196</v>
      </c>
      <c r="E10863" s="52" t="s">
        <v>216</v>
      </c>
      <c r="F10863" s="52" t="s">
        <v>215</v>
      </c>
      <c r="G10863" s="52" t="s">
        <v>1425</v>
      </c>
      <c r="H10863" s="52" t="s">
        <v>1596</v>
      </c>
      <c r="I10863" s="52" t="s">
        <v>1887</v>
      </c>
      <c r="J10863" s="52">
        <v>2021</v>
      </c>
      <c r="K10863" s="110">
        <v>0.05</v>
      </c>
      <c r="L10863" s="52" t="s">
        <v>3193</v>
      </c>
      <c r="M10863" s="52" t="s">
        <v>3194</v>
      </c>
    </row>
    <row r="10864" spans="1:13">
      <c r="A10864" s="52">
        <v>68</v>
      </c>
      <c r="B10864" s="52" t="s">
        <v>3201</v>
      </c>
      <c r="C10864" s="52" t="s">
        <v>3195</v>
      </c>
      <c r="D10864" s="52" t="s">
        <v>3196</v>
      </c>
      <c r="E10864" s="52" t="s">
        <v>216</v>
      </c>
      <c r="F10864" s="52" t="s">
        <v>215</v>
      </c>
      <c r="G10864" s="52" t="s">
        <v>862</v>
      </c>
      <c r="H10864" s="52" t="s">
        <v>3198</v>
      </c>
      <c r="I10864" s="52" t="s">
        <v>1887</v>
      </c>
      <c r="J10864" s="52">
        <v>2021</v>
      </c>
      <c r="K10864" s="110">
        <v>0.05</v>
      </c>
      <c r="L10864" s="52" t="s">
        <v>3193</v>
      </c>
      <c r="M10864" s="52" t="s">
        <v>3194</v>
      </c>
    </row>
    <row r="10865" spans="1:13">
      <c r="A10865" s="52">
        <v>68</v>
      </c>
      <c r="B10865" s="52" t="s">
        <v>3201</v>
      </c>
      <c r="C10865" s="52" t="s">
        <v>3195</v>
      </c>
      <c r="D10865" s="52" t="s">
        <v>3196</v>
      </c>
      <c r="E10865" s="52" t="s">
        <v>216</v>
      </c>
      <c r="F10865" s="52" t="s">
        <v>215</v>
      </c>
      <c r="G10865" s="52" t="s">
        <v>862</v>
      </c>
      <c r="H10865" s="52" t="s">
        <v>3199</v>
      </c>
      <c r="I10865" s="52" t="s">
        <v>1887</v>
      </c>
      <c r="J10865" s="52">
        <v>2021</v>
      </c>
      <c r="K10865" s="110">
        <v>0.05</v>
      </c>
      <c r="L10865" s="52" t="s">
        <v>3193</v>
      </c>
      <c r="M10865" s="52" t="s">
        <v>3194</v>
      </c>
    </row>
    <row r="10866" spans="1:13">
      <c r="A10866" s="52">
        <v>68</v>
      </c>
      <c r="B10866" s="52" t="s">
        <v>3201</v>
      </c>
      <c r="C10866" s="52" t="s">
        <v>3195</v>
      </c>
      <c r="D10866" s="52" t="s">
        <v>3196</v>
      </c>
      <c r="E10866" s="52" t="s">
        <v>216</v>
      </c>
      <c r="F10866" s="52" t="s">
        <v>215</v>
      </c>
      <c r="G10866" s="52" t="s">
        <v>1427</v>
      </c>
      <c r="H10866" s="52" t="s">
        <v>3200</v>
      </c>
      <c r="I10866" s="52" t="s">
        <v>1887</v>
      </c>
      <c r="J10866" s="52">
        <v>2021</v>
      </c>
      <c r="K10866" s="110">
        <v>0.1</v>
      </c>
      <c r="L10866" s="52" t="s">
        <v>3193</v>
      </c>
      <c r="M10866" s="52" t="s">
        <v>3194</v>
      </c>
    </row>
    <row r="10867" spans="1:13">
      <c r="A10867" s="52">
        <v>20</v>
      </c>
      <c r="B10867" s="52" t="s">
        <v>2682</v>
      </c>
      <c r="C10867" s="52" t="s">
        <v>3202</v>
      </c>
      <c r="D10867" s="52" t="s">
        <v>3203</v>
      </c>
      <c r="E10867" s="52" t="s">
        <v>868</v>
      </c>
      <c r="F10867" s="52" t="s">
        <v>867</v>
      </c>
      <c r="G10867" s="52" t="s">
        <v>1431</v>
      </c>
      <c r="H10867" s="52" t="s">
        <v>1431</v>
      </c>
      <c r="I10867" s="52" t="s">
        <v>915</v>
      </c>
      <c r="J10867" s="52" t="s">
        <v>1573</v>
      </c>
      <c r="K10867" s="110">
        <v>0.55000000000000004</v>
      </c>
      <c r="L10867" s="52" t="s">
        <v>3000</v>
      </c>
      <c r="M10867" s="52" t="s">
        <v>3001</v>
      </c>
    </row>
    <row r="10868" spans="1:13">
      <c r="A10868" s="52">
        <v>20</v>
      </c>
      <c r="B10868" s="52" t="s">
        <v>2682</v>
      </c>
      <c r="C10868" s="52" t="s">
        <v>3202</v>
      </c>
      <c r="D10868" s="52" t="s">
        <v>3203</v>
      </c>
      <c r="E10868" s="52" t="s">
        <v>868</v>
      </c>
      <c r="F10868" s="52" t="s">
        <v>867</v>
      </c>
      <c r="G10868" s="52" t="s">
        <v>1419</v>
      </c>
      <c r="H10868" s="52" t="s">
        <v>3048</v>
      </c>
      <c r="I10868" s="52" t="s">
        <v>915</v>
      </c>
      <c r="J10868" s="52" t="s">
        <v>1573</v>
      </c>
      <c r="K10868" s="110">
        <v>0.25</v>
      </c>
      <c r="L10868" s="52" t="s">
        <v>3000</v>
      </c>
      <c r="M10868" s="52" t="s">
        <v>3001</v>
      </c>
    </row>
    <row r="10869" spans="1:13">
      <c r="A10869" s="52">
        <v>20</v>
      </c>
      <c r="B10869" s="52" t="s">
        <v>2682</v>
      </c>
      <c r="C10869" s="52" t="s">
        <v>3202</v>
      </c>
      <c r="D10869" s="52" t="s">
        <v>3203</v>
      </c>
      <c r="E10869" s="52" t="s">
        <v>868</v>
      </c>
      <c r="F10869" s="52" t="s">
        <v>867</v>
      </c>
      <c r="G10869" s="52" t="s">
        <v>862</v>
      </c>
      <c r="H10869" s="52" t="s">
        <v>862</v>
      </c>
      <c r="I10869" s="52" t="s">
        <v>915</v>
      </c>
      <c r="J10869" s="52" t="s">
        <v>1573</v>
      </c>
      <c r="K10869" s="110">
        <v>0.1</v>
      </c>
      <c r="L10869" s="52" t="s">
        <v>3000</v>
      </c>
      <c r="M10869" s="52" t="s">
        <v>3001</v>
      </c>
    </row>
    <row r="10870" spans="1:13">
      <c r="A10870" s="52">
        <v>20</v>
      </c>
      <c r="B10870" s="52" t="s">
        <v>2682</v>
      </c>
      <c r="C10870" s="52" t="s">
        <v>3202</v>
      </c>
      <c r="D10870" s="52" t="s">
        <v>3203</v>
      </c>
      <c r="E10870" s="52" t="s">
        <v>868</v>
      </c>
      <c r="F10870" s="52" t="s">
        <v>867</v>
      </c>
      <c r="G10870" s="52" t="s">
        <v>1457</v>
      </c>
      <c r="H10870" s="52" t="s">
        <v>1456</v>
      </c>
      <c r="I10870" s="52" t="s">
        <v>915</v>
      </c>
      <c r="J10870" s="52" t="s">
        <v>1573</v>
      </c>
      <c r="K10870" s="110">
        <v>0.1</v>
      </c>
      <c r="L10870" s="52" t="s">
        <v>3000</v>
      </c>
      <c r="M10870" s="52" t="s">
        <v>3001</v>
      </c>
    </row>
    <row r="10871" spans="1:13">
      <c r="A10871" s="52">
        <v>20</v>
      </c>
      <c r="B10871" s="52" t="s">
        <v>2682</v>
      </c>
      <c r="C10871" s="52" t="s">
        <v>3202</v>
      </c>
      <c r="D10871" s="52" t="s">
        <v>3203</v>
      </c>
      <c r="E10871" s="52" t="s">
        <v>63</v>
      </c>
      <c r="F10871" s="52" t="s">
        <v>62</v>
      </c>
      <c r="G10871" s="52" t="s">
        <v>1431</v>
      </c>
      <c r="H10871" s="52" t="s">
        <v>1431</v>
      </c>
      <c r="I10871" s="52" t="s">
        <v>915</v>
      </c>
      <c r="J10871" s="52" t="s">
        <v>1573</v>
      </c>
      <c r="K10871" s="110">
        <v>0.5</v>
      </c>
      <c r="L10871" s="52" t="s">
        <v>3000</v>
      </c>
      <c r="M10871" s="52" t="s">
        <v>3001</v>
      </c>
    </row>
    <row r="10872" spans="1:13">
      <c r="A10872" s="52">
        <v>20</v>
      </c>
      <c r="B10872" s="52" t="s">
        <v>2682</v>
      </c>
      <c r="C10872" s="52" t="s">
        <v>3202</v>
      </c>
      <c r="D10872" s="52" t="s">
        <v>3203</v>
      </c>
      <c r="E10872" s="52" t="s">
        <v>63</v>
      </c>
      <c r="F10872" s="52" t="s">
        <v>62</v>
      </c>
      <c r="G10872" s="52" t="s">
        <v>1419</v>
      </c>
      <c r="H10872" s="52" t="s">
        <v>3048</v>
      </c>
      <c r="I10872" s="52" t="s">
        <v>915</v>
      </c>
      <c r="J10872" s="52" t="s">
        <v>1573</v>
      </c>
      <c r="K10872" s="110">
        <v>0.3</v>
      </c>
      <c r="L10872" s="52" t="s">
        <v>3000</v>
      </c>
      <c r="M10872" s="52" t="s">
        <v>3001</v>
      </c>
    </row>
    <row r="10873" spans="1:13">
      <c r="A10873" s="52">
        <v>20</v>
      </c>
      <c r="B10873" s="52" t="s">
        <v>2682</v>
      </c>
      <c r="C10873" s="52" t="s">
        <v>3202</v>
      </c>
      <c r="D10873" s="52" t="s">
        <v>3203</v>
      </c>
      <c r="E10873" s="52" t="s">
        <v>63</v>
      </c>
      <c r="F10873" s="52" t="s">
        <v>62</v>
      </c>
      <c r="G10873" s="52" t="s">
        <v>862</v>
      </c>
      <c r="H10873" s="52" t="s">
        <v>862</v>
      </c>
      <c r="I10873" s="52" t="s">
        <v>915</v>
      </c>
      <c r="J10873" s="52" t="s">
        <v>1573</v>
      </c>
      <c r="K10873" s="110">
        <v>0.1</v>
      </c>
      <c r="L10873" s="52" t="s">
        <v>3000</v>
      </c>
      <c r="M10873" s="52" t="s">
        <v>3001</v>
      </c>
    </row>
    <row r="10874" spans="1:13">
      <c r="A10874" s="52">
        <v>20</v>
      </c>
      <c r="B10874" s="52" t="s">
        <v>2682</v>
      </c>
      <c r="C10874" s="52" t="s">
        <v>3202</v>
      </c>
      <c r="D10874" s="52" t="s">
        <v>3203</v>
      </c>
      <c r="E10874" s="52" t="s">
        <v>63</v>
      </c>
      <c r="F10874" s="52" t="s">
        <v>62</v>
      </c>
      <c r="G10874" s="52" t="s">
        <v>1457</v>
      </c>
      <c r="H10874" s="52" t="s">
        <v>1456</v>
      </c>
      <c r="I10874" s="52" t="s">
        <v>915</v>
      </c>
      <c r="J10874" s="52" t="s">
        <v>1573</v>
      </c>
      <c r="K10874" s="110">
        <v>0.1</v>
      </c>
      <c r="L10874" s="52" t="s">
        <v>3000</v>
      </c>
      <c r="M10874" s="52" t="s">
        <v>3001</v>
      </c>
    </row>
    <row r="10875" spans="1:13">
      <c r="A10875" s="52">
        <v>20</v>
      </c>
      <c r="B10875" s="52" t="s">
        <v>2682</v>
      </c>
      <c r="C10875" s="52" t="s">
        <v>3202</v>
      </c>
      <c r="D10875" s="52" t="s">
        <v>3203</v>
      </c>
      <c r="E10875" s="52" t="s">
        <v>56</v>
      </c>
      <c r="F10875" s="52" t="s">
        <v>55</v>
      </c>
      <c r="G10875" s="52" t="s">
        <v>1431</v>
      </c>
      <c r="H10875" s="52" t="s">
        <v>1431</v>
      </c>
      <c r="I10875" s="52" t="s">
        <v>915</v>
      </c>
      <c r="J10875" s="52" t="s">
        <v>1573</v>
      </c>
      <c r="K10875" s="110">
        <v>0.55000000000000004</v>
      </c>
      <c r="L10875" s="52" t="s">
        <v>3000</v>
      </c>
      <c r="M10875" s="52" t="s">
        <v>3001</v>
      </c>
    </row>
    <row r="10876" spans="1:13">
      <c r="A10876" s="52">
        <v>20</v>
      </c>
      <c r="B10876" s="52" t="s">
        <v>2682</v>
      </c>
      <c r="C10876" s="52" t="s">
        <v>3202</v>
      </c>
      <c r="D10876" s="52" t="s">
        <v>3203</v>
      </c>
      <c r="E10876" s="52" t="s">
        <v>56</v>
      </c>
      <c r="F10876" s="52" t="s">
        <v>55</v>
      </c>
      <c r="G10876" s="52" t="s">
        <v>1419</v>
      </c>
      <c r="H10876" s="52" t="s">
        <v>3048</v>
      </c>
      <c r="I10876" s="52" t="s">
        <v>915</v>
      </c>
      <c r="J10876" s="52" t="s">
        <v>1573</v>
      </c>
      <c r="K10876" s="110">
        <v>0.25</v>
      </c>
      <c r="L10876" s="52" t="s">
        <v>3000</v>
      </c>
      <c r="M10876" s="52" t="s">
        <v>3001</v>
      </c>
    </row>
    <row r="10877" spans="1:13">
      <c r="A10877" s="52">
        <v>20</v>
      </c>
      <c r="B10877" s="52" t="s">
        <v>2682</v>
      </c>
      <c r="C10877" s="52" t="s">
        <v>3202</v>
      </c>
      <c r="D10877" s="52" t="s">
        <v>3203</v>
      </c>
      <c r="E10877" s="52" t="s">
        <v>56</v>
      </c>
      <c r="F10877" s="52" t="s">
        <v>55</v>
      </c>
      <c r="G10877" s="52" t="s">
        <v>862</v>
      </c>
      <c r="H10877" s="52" t="s">
        <v>862</v>
      </c>
      <c r="I10877" s="52" t="s">
        <v>915</v>
      </c>
      <c r="J10877" s="52" t="s">
        <v>1573</v>
      </c>
      <c r="K10877" s="110">
        <v>0.1</v>
      </c>
      <c r="L10877" s="52" t="s">
        <v>3000</v>
      </c>
      <c r="M10877" s="52" t="s">
        <v>3001</v>
      </c>
    </row>
    <row r="10878" spans="1:13">
      <c r="A10878" s="52">
        <v>20</v>
      </c>
      <c r="B10878" s="52" t="s">
        <v>2682</v>
      </c>
      <c r="C10878" s="52" t="s">
        <v>3202</v>
      </c>
      <c r="D10878" s="52" t="s">
        <v>3203</v>
      </c>
      <c r="E10878" s="52" t="s">
        <v>56</v>
      </c>
      <c r="F10878" s="52" t="s">
        <v>55</v>
      </c>
      <c r="G10878" s="52" t="s">
        <v>1457</v>
      </c>
      <c r="H10878" s="52" t="s">
        <v>1456</v>
      </c>
      <c r="I10878" s="52" t="s">
        <v>915</v>
      </c>
      <c r="J10878" s="52" t="s">
        <v>1573</v>
      </c>
      <c r="K10878" s="110">
        <v>0.1</v>
      </c>
      <c r="L10878" s="52" t="s">
        <v>3000</v>
      </c>
      <c r="M10878" s="52" t="s">
        <v>3001</v>
      </c>
    </row>
    <row r="10879" spans="1:13">
      <c r="A10879" s="52">
        <v>20</v>
      </c>
      <c r="B10879" s="52" t="s">
        <v>2682</v>
      </c>
      <c r="C10879" s="52" t="s">
        <v>3202</v>
      </c>
      <c r="D10879" s="52" t="s">
        <v>3203</v>
      </c>
      <c r="E10879" s="52" t="s">
        <v>868</v>
      </c>
      <c r="F10879" s="52" t="s">
        <v>867</v>
      </c>
      <c r="G10879" s="52" t="s">
        <v>1431</v>
      </c>
      <c r="H10879" s="52" t="s">
        <v>1431</v>
      </c>
      <c r="I10879" s="52" t="s">
        <v>915</v>
      </c>
      <c r="J10879" s="52" t="s">
        <v>1582</v>
      </c>
      <c r="K10879" s="110">
        <v>0.55000000000000004</v>
      </c>
      <c r="L10879" s="52" t="s">
        <v>3000</v>
      </c>
      <c r="M10879" s="52" t="s">
        <v>3001</v>
      </c>
    </row>
    <row r="10880" spans="1:13">
      <c r="A10880" s="52">
        <v>20</v>
      </c>
      <c r="B10880" s="52" t="s">
        <v>2682</v>
      </c>
      <c r="C10880" s="52" t="s">
        <v>3202</v>
      </c>
      <c r="D10880" s="52" t="s">
        <v>3203</v>
      </c>
      <c r="E10880" s="52" t="s">
        <v>868</v>
      </c>
      <c r="F10880" s="52" t="s">
        <v>867</v>
      </c>
      <c r="G10880" s="52" t="s">
        <v>1419</v>
      </c>
      <c r="H10880" s="52" t="s">
        <v>3048</v>
      </c>
      <c r="I10880" s="52" t="s">
        <v>915</v>
      </c>
      <c r="J10880" s="52" t="s">
        <v>1582</v>
      </c>
      <c r="K10880" s="110">
        <v>0.25</v>
      </c>
      <c r="L10880" s="52" t="s">
        <v>3000</v>
      </c>
      <c r="M10880" s="52" t="s">
        <v>3001</v>
      </c>
    </row>
    <row r="10881" spans="1:13">
      <c r="A10881" s="52">
        <v>20</v>
      </c>
      <c r="B10881" s="52" t="s">
        <v>2682</v>
      </c>
      <c r="C10881" s="52" t="s">
        <v>3202</v>
      </c>
      <c r="D10881" s="52" t="s">
        <v>3203</v>
      </c>
      <c r="E10881" s="52" t="s">
        <v>868</v>
      </c>
      <c r="F10881" s="52" t="s">
        <v>867</v>
      </c>
      <c r="G10881" s="52" t="s">
        <v>862</v>
      </c>
      <c r="H10881" s="52" t="s">
        <v>862</v>
      </c>
      <c r="I10881" s="52" t="s">
        <v>915</v>
      </c>
      <c r="J10881" s="52" t="s">
        <v>1582</v>
      </c>
      <c r="K10881" s="110">
        <v>0.1</v>
      </c>
      <c r="L10881" s="52" t="s">
        <v>3000</v>
      </c>
      <c r="M10881" s="52" t="s">
        <v>3001</v>
      </c>
    </row>
    <row r="10882" spans="1:13">
      <c r="A10882" s="52">
        <v>20</v>
      </c>
      <c r="B10882" s="52" t="s">
        <v>2682</v>
      </c>
      <c r="C10882" s="52" t="s">
        <v>3202</v>
      </c>
      <c r="D10882" s="52" t="s">
        <v>3203</v>
      </c>
      <c r="E10882" s="52" t="s">
        <v>868</v>
      </c>
      <c r="F10882" s="52" t="s">
        <v>867</v>
      </c>
      <c r="G10882" s="52" t="s">
        <v>1457</v>
      </c>
      <c r="H10882" s="52" t="s">
        <v>1456</v>
      </c>
      <c r="I10882" s="52" t="s">
        <v>915</v>
      </c>
      <c r="J10882" s="52" t="s">
        <v>1582</v>
      </c>
      <c r="K10882" s="110">
        <v>0.1</v>
      </c>
      <c r="L10882" s="52" t="s">
        <v>3000</v>
      </c>
      <c r="M10882" s="52" t="s">
        <v>3001</v>
      </c>
    </row>
    <row r="10883" spans="1:13">
      <c r="A10883" s="52">
        <v>20</v>
      </c>
      <c r="B10883" s="52" t="s">
        <v>2682</v>
      </c>
      <c r="C10883" s="52" t="s">
        <v>3202</v>
      </c>
      <c r="D10883" s="52" t="s">
        <v>3203</v>
      </c>
      <c r="E10883" s="52" t="s">
        <v>63</v>
      </c>
      <c r="F10883" s="52" t="s">
        <v>62</v>
      </c>
      <c r="G10883" s="52" t="s">
        <v>1431</v>
      </c>
      <c r="H10883" s="52" t="s">
        <v>1431</v>
      </c>
      <c r="I10883" s="52" t="s">
        <v>915</v>
      </c>
      <c r="J10883" s="52" t="s">
        <v>1582</v>
      </c>
      <c r="K10883" s="110">
        <v>0.5</v>
      </c>
      <c r="L10883" s="52" t="s">
        <v>3000</v>
      </c>
      <c r="M10883" s="52" t="s">
        <v>3001</v>
      </c>
    </row>
    <row r="10884" spans="1:13">
      <c r="A10884" s="52">
        <v>20</v>
      </c>
      <c r="B10884" s="52" t="s">
        <v>2682</v>
      </c>
      <c r="C10884" s="52" t="s">
        <v>3202</v>
      </c>
      <c r="D10884" s="52" t="s">
        <v>3203</v>
      </c>
      <c r="E10884" s="52" t="s">
        <v>63</v>
      </c>
      <c r="F10884" s="52" t="s">
        <v>62</v>
      </c>
      <c r="G10884" s="52" t="s">
        <v>1419</v>
      </c>
      <c r="H10884" s="52" t="s">
        <v>3048</v>
      </c>
      <c r="I10884" s="52" t="s">
        <v>915</v>
      </c>
      <c r="J10884" s="52" t="s">
        <v>1582</v>
      </c>
      <c r="K10884" s="110">
        <v>0.3</v>
      </c>
      <c r="L10884" s="52" t="s">
        <v>3000</v>
      </c>
      <c r="M10884" s="52" t="s">
        <v>3001</v>
      </c>
    </row>
    <row r="10885" spans="1:13">
      <c r="A10885" s="52">
        <v>20</v>
      </c>
      <c r="B10885" s="52" t="s">
        <v>2682</v>
      </c>
      <c r="C10885" s="52" t="s">
        <v>3202</v>
      </c>
      <c r="D10885" s="52" t="s">
        <v>3203</v>
      </c>
      <c r="E10885" s="52" t="s">
        <v>63</v>
      </c>
      <c r="F10885" s="52" t="s">
        <v>62</v>
      </c>
      <c r="G10885" s="52" t="s">
        <v>862</v>
      </c>
      <c r="H10885" s="52" t="s">
        <v>862</v>
      </c>
      <c r="I10885" s="52" t="s">
        <v>915</v>
      </c>
      <c r="J10885" s="52" t="s">
        <v>1582</v>
      </c>
      <c r="K10885" s="110">
        <v>0.1</v>
      </c>
      <c r="L10885" s="52" t="s">
        <v>3000</v>
      </c>
      <c r="M10885" s="52" t="s">
        <v>3001</v>
      </c>
    </row>
    <row r="10886" spans="1:13">
      <c r="A10886" s="52">
        <v>20</v>
      </c>
      <c r="B10886" s="52" t="s">
        <v>2682</v>
      </c>
      <c r="C10886" s="52" t="s">
        <v>3202</v>
      </c>
      <c r="D10886" s="52" t="s">
        <v>3203</v>
      </c>
      <c r="E10886" s="52" t="s">
        <v>63</v>
      </c>
      <c r="F10886" s="52" t="s">
        <v>62</v>
      </c>
      <c r="G10886" s="52" t="s">
        <v>1457</v>
      </c>
      <c r="H10886" s="52" t="s">
        <v>1456</v>
      </c>
      <c r="I10886" s="52" t="s">
        <v>915</v>
      </c>
      <c r="J10886" s="52" t="s">
        <v>1582</v>
      </c>
      <c r="K10886" s="110">
        <v>0.1</v>
      </c>
      <c r="L10886" s="52" t="s">
        <v>3000</v>
      </c>
      <c r="M10886" s="52" t="s">
        <v>3001</v>
      </c>
    </row>
    <row r="10887" spans="1:13">
      <c r="A10887" s="52">
        <v>20</v>
      </c>
      <c r="B10887" s="52" t="s">
        <v>2682</v>
      </c>
      <c r="C10887" s="52" t="s">
        <v>3202</v>
      </c>
      <c r="D10887" s="52" t="s">
        <v>3203</v>
      </c>
      <c r="E10887" s="52" t="s">
        <v>56</v>
      </c>
      <c r="F10887" s="52" t="s">
        <v>55</v>
      </c>
      <c r="G10887" s="52" t="s">
        <v>1431</v>
      </c>
      <c r="H10887" s="52" t="s">
        <v>1431</v>
      </c>
      <c r="I10887" s="52" t="s">
        <v>915</v>
      </c>
      <c r="J10887" s="52" t="s">
        <v>1582</v>
      </c>
      <c r="K10887" s="110">
        <v>0.55000000000000004</v>
      </c>
      <c r="L10887" s="52" t="s">
        <v>3000</v>
      </c>
      <c r="M10887" s="52" t="s">
        <v>3001</v>
      </c>
    </row>
    <row r="10888" spans="1:13">
      <c r="A10888" s="52">
        <v>20</v>
      </c>
      <c r="B10888" s="52" t="s">
        <v>2682</v>
      </c>
      <c r="C10888" s="52" t="s">
        <v>3202</v>
      </c>
      <c r="D10888" s="52" t="s">
        <v>3203</v>
      </c>
      <c r="E10888" s="52" t="s">
        <v>56</v>
      </c>
      <c r="F10888" s="52" t="s">
        <v>55</v>
      </c>
      <c r="G10888" s="52" t="s">
        <v>1419</v>
      </c>
      <c r="H10888" s="52" t="s">
        <v>3048</v>
      </c>
      <c r="I10888" s="52" t="s">
        <v>915</v>
      </c>
      <c r="J10888" s="52" t="s">
        <v>1582</v>
      </c>
      <c r="K10888" s="110">
        <v>0.25</v>
      </c>
      <c r="L10888" s="52" t="s">
        <v>3000</v>
      </c>
      <c r="M10888" s="52" t="s">
        <v>3001</v>
      </c>
    </row>
    <row r="10889" spans="1:13">
      <c r="A10889" s="52">
        <v>20</v>
      </c>
      <c r="B10889" s="52" t="s">
        <v>2682</v>
      </c>
      <c r="C10889" s="52" t="s">
        <v>3202</v>
      </c>
      <c r="D10889" s="52" t="s">
        <v>3203</v>
      </c>
      <c r="E10889" s="52" t="s">
        <v>56</v>
      </c>
      <c r="F10889" s="52" t="s">
        <v>55</v>
      </c>
      <c r="G10889" s="52" t="s">
        <v>862</v>
      </c>
      <c r="H10889" s="52" t="s">
        <v>862</v>
      </c>
      <c r="I10889" s="52" t="s">
        <v>915</v>
      </c>
      <c r="J10889" s="52" t="s">
        <v>1582</v>
      </c>
      <c r="K10889" s="110">
        <v>0.1</v>
      </c>
      <c r="L10889" s="52" t="s">
        <v>3000</v>
      </c>
      <c r="M10889" s="52" t="s">
        <v>3001</v>
      </c>
    </row>
    <row r="10890" spans="1:13">
      <c r="A10890" s="52">
        <v>20</v>
      </c>
      <c r="B10890" s="52" t="s">
        <v>2682</v>
      </c>
      <c r="C10890" s="52" t="s">
        <v>3202</v>
      </c>
      <c r="D10890" s="52" t="s">
        <v>3203</v>
      </c>
      <c r="E10890" s="52" t="s">
        <v>56</v>
      </c>
      <c r="F10890" s="52" t="s">
        <v>55</v>
      </c>
      <c r="G10890" s="52" t="s">
        <v>1457</v>
      </c>
      <c r="H10890" s="52" t="s">
        <v>1456</v>
      </c>
      <c r="I10890" s="52" t="s">
        <v>915</v>
      </c>
      <c r="J10890" s="52" t="s">
        <v>1582</v>
      </c>
      <c r="K10890" s="110">
        <v>0.1</v>
      </c>
      <c r="L10890" s="52" t="s">
        <v>3000</v>
      </c>
      <c r="M10890" s="52" t="s">
        <v>3001</v>
      </c>
    </row>
    <row r="10891" spans="1:13">
      <c r="A10891" s="52">
        <v>19</v>
      </c>
      <c r="B10891" s="52" t="s">
        <v>3009</v>
      </c>
      <c r="C10891" s="52" t="s">
        <v>3204</v>
      </c>
      <c r="D10891" s="52" t="s">
        <v>3205</v>
      </c>
      <c r="E10891" s="52" t="s">
        <v>1507</v>
      </c>
      <c r="F10891" s="52" t="s">
        <v>1508</v>
      </c>
      <c r="G10891" s="52" t="s">
        <v>1431</v>
      </c>
      <c r="H10891" s="52" t="s">
        <v>3206</v>
      </c>
      <c r="I10891" s="52" t="s">
        <v>915</v>
      </c>
      <c r="J10891" s="52" t="s">
        <v>1573</v>
      </c>
      <c r="K10891" s="110">
        <v>0.24333333333333332</v>
      </c>
      <c r="L10891" s="52" t="s">
        <v>3026</v>
      </c>
      <c r="M10891" s="52" t="s">
        <v>3027</v>
      </c>
    </row>
    <row r="10892" spans="1:13">
      <c r="A10892" s="52">
        <v>19</v>
      </c>
      <c r="B10892" s="52" t="s">
        <v>3009</v>
      </c>
      <c r="C10892" s="52" t="s">
        <v>3204</v>
      </c>
      <c r="D10892" s="52" t="s">
        <v>3205</v>
      </c>
      <c r="E10892" s="52" t="s">
        <v>1507</v>
      </c>
      <c r="F10892" s="52" t="s">
        <v>1508</v>
      </c>
      <c r="G10892" s="52" t="s">
        <v>1431</v>
      </c>
      <c r="H10892" s="52" t="s">
        <v>3207</v>
      </c>
      <c r="I10892" s="52" t="s">
        <v>915</v>
      </c>
      <c r="J10892" s="52" t="s">
        <v>1573</v>
      </c>
      <c r="K10892" s="110">
        <v>0.34</v>
      </c>
      <c r="L10892" s="52" t="s">
        <v>3026</v>
      </c>
      <c r="M10892" s="52" t="s">
        <v>3027</v>
      </c>
    </row>
    <row r="10893" spans="1:13">
      <c r="A10893" s="52">
        <v>19</v>
      </c>
      <c r="B10893" s="52" t="s">
        <v>3009</v>
      </c>
      <c r="C10893" s="52" t="s">
        <v>3204</v>
      </c>
      <c r="D10893" s="52" t="s">
        <v>3205</v>
      </c>
      <c r="E10893" s="52" t="s">
        <v>1507</v>
      </c>
      <c r="F10893" s="52" t="s">
        <v>1508</v>
      </c>
      <c r="G10893" s="52" t="s">
        <v>1567</v>
      </c>
      <c r="H10893" s="52" t="s">
        <v>3208</v>
      </c>
      <c r="I10893" s="52" t="s">
        <v>915</v>
      </c>
      <c r="J10893" s="52" t="s">
        <v>1573</v>
      </c>
      <c r="K10893" s="110">
        <v>0.36</v>
      </c>
      <c r="L10893" s="52" t="s">
        <v>3026</v>
      </c>
      <c r="M10893" s="52" t="s">
        <v>3027</v>
      </c>
    </row>
    <row r="10894" spans="1:13">
      <c r="A10894" s="52">
        <v>19</v>
      </c>
      <c r="B10894" s="52" t="s">
        <v>3009</v>
      </c>
      <c r="C10894" s="52" t="s">
        <v>3204</v>
      </c>
      <c r="D10894" s="52" t="s">
        <v>3205</v>
      </c>
      <c r="E10894" s="52" t="s">
        <v>1507</v>
      </c>
      <c r="F10894" s="52" t="s">
        <v>1508</v>
      </c>
      <c r="G10894" s="52" t="s">
        <v>1427</v>
      </c>
      <c r="H10894" s="52" t="s">
        <v>2085</v>
      </c>
      <c r="I10894" s="52" t="s">
        <v>915</v>
      </c>
      <c r="J10894" s="52" t="s">
        <v>1573</v>
      </c>
      <c r="K10894" s="110">
        <v>5.6666666666666671E-2</v>
      </c>
      <c r="L10894" s="52" t="s">
        <v>3026</v>
      </c>
      <c r="M10894" s="52" t="s">
        <v>3027</v>
      </c>
    </row>
    <row r="10895" spans="1:13">
      <c r="A10895" s="52">
        <v>19</v>
      </c>
      <c r="B10895" s="52" t="s">
        <v>3009</v>
      </c>
      <c r="C10895" s="52" t="s">
        <v>3204</v>
      </c>
      <c r="D10895" s="52" t="s">
        <v>3205</v>
      </c>
      <c r="E10895" s="52" t="s">
        <v>1507</v>
      </c>
      <c r="F10895" s="52" t="s">
        <v>1508</v>
      </c>
      <c r="G10895" s="52" t="s">
        <v>1431</v>
      </c>
      <c r="H10895" s="52" t="s">
        <v>3206</v>
      </c>
      <c r="I10895" s="52" t="s">
        <v>915</v>
      </c>
      <c r="J10895" s="52" t="s">
        <v>1582</v>
      </c>
      <c r="K10895" s="110">
        <v>0.24333333333333332</v>
      </c>
      <c r="L10895" s="52" t="s">
        <v>3026</v>
      </c>
      <c r="M10895" s="52" t="s">
        <v>3027</v>
      </c>
    </row>
    <row r="10896" spans="1:13">
      <c r="A10896" s="52">
        <v>19</v>
      </c>
      <c r="B10896" s="52" t="s">
        <v>3009</v>
      </c>
      <c r="C10896" s="52" t="s">
        <v>3204</v>
      </c>
      <c r="D10896" s="52" t="s">
        <v>3205</v>
      </c>
      <c r="E10896" s="52" t="s">
        <v>1507</v>
      </c>
      <c r="F10896" s="52" t="s">
        <v>1508</v>
      </c>
      <c r="G10896" s="52" t="s">
        <v>1431</v>
      </c>
      <c r="H10896" s="52" t="s">
        <v>3207</v>
      </c>
      <c r="I10896" s="52" t="s">
        <v>915</v>
      </c>
      <c r="J10896" s="52" t="s">
        <v>1582</v>
      </c>
      <c r="K10896" s="110">
        <v>0.34</v>
      </c>
      <c r="L10896" s="52" t="s">
        <v>3026</v>
      </c>
      <c r="M10896" s="52" t="s">
        <v>3027</v>
      </c>
    </row>
    <row r="10897" spans="1:13">
      <c r="A10897" s="52">
        <v>19</v>
      </c>
      <c r="B10897" s="52" t="s">
        <v>3009</v>
      </c>
      <c r="C10897" s="52" t="s">
        <v>3204</v>
      </c>
      <c r="D10897" s="52" t="s">
        <v>3205</v>
      </c>
      <c r="E10897" s="52" t="s">
        <v>1507</v>
      </c>
      <c r="F10897" s="52" t="s">
        <v>1508</v>
      </c>
      <c r="G10897" s="52" t="s">
        <v>1567</v>
      </c>
      <c r="H10897" s="52" t="s">
        <v>3208</v>
      </c>
      <c r="I10897" s="52" t="s">
        <v>915</v>
      </c>
      <c r="J10897" s="52" t="s">
        <v>1582</v>
      </c>
      <c r="K10897" s="110">
        <v>0.36</v>
      </c>
      <c r="L10897" s="52" t="s">
        <v>3026</v>
      </c>
      <c r="M10897" s="52" t="s">
        <v>3027</v>
      </c>
    </row>
    <row r="10898" spans="1:13">
      <c r="A10898" s="52">
        <v>19</v>
      </c>
      <c r="B10898" s="52" t="s">
        <v>3009</v>
      </c>
      <c r="C10898" s="52" t="s">
        <v>3204</v>
      </c>
      <c r="D10898" s="52" t="s">
        <v>3205</v>
      </c>
      <c r="E10898" s="52" t="s">
        <v>1507</v>
      </c>
      <c r="F10898" s="52" t="s">
        <v>1508</v>
      </c>
      <c r="G10898" s="52" t="s">
        <v>1427</v>
      </c>
      <c r="H10898" s="52" t="s">
        <v>2085</v>
      </c>
      <c r="I10898" s="52" t="s">
        <v>915</v>
      </c>
      <c r="J10898" s="52" t="s">
        <v>1582</v>
      </c>
      <c r="K10898" s="110">
        <v>5.6666666666666671E-2</v>
      </c>
      <c r="L10898" s="52" t="s">
        <v>3026</v>
      </c>
      <c r="M10898" s="52" t="s">
        <v>3027</v>
      </c>
    </row>
    <row r="10899" spans="1:13">
      <c r="A10899" s="52">
        <v>20</v>
      </c>
      <c r="B10899" s="52" t="s">
        <v>2682</v>
      </c>
      <c r="C10899" s="52" t="s">
        <v>2685</v>
      </c>
      <c r="D10899" s="52" t="s">
        <v>2686</v>
      </c>
      <c r="E10899" s="52" t="s">
        <v>1507</v>
      </c>
      <c r="F10899" s="52" t="s">
        <v>1508</v>
      </c>
      <c r="G10899" s="52" t="s">
        <v>1431</v>
      </c>
      <c r="H10899" s="52" t="s">
        <v>2984</v>
      </c>
      <c r="I10899" s="52" t="s">
        <v>915</v>
      </c>
      <c r="J10899" s="52" t="s">
        <v>1573</v>
      </c>
      <c r="K10899" s="110">
        <v>0.51666666666666661</v>
      </c>
      <c r="L10899" s="52" t="s">
        <v>2683</v>
      </c>
      <c r="M10899" s="52" t="s">
        <v>2684</v>
      </c>
    </row>
    <row r="10900" spans="1:13">
      <c r="A10900" s="52">
        <v>20</v>
      </c>
      <c r="B10900" s="52" t="s">
        <v>2682</v>
      </c>
      <c r="C10900" s="52" t="s">
        <v>2685</v>
      </c>
      <c r="D10900" s="52" t="s">
        <v>2686</v>
      </c>
      <c r="E10900" s="52" t="s">
        <v>1507</v>
      </c>
      <c r="F10900" s="52" t="s">
        <v>1508</v>
      </c>
      <c r="G10900" s="52" t="s">
        <v>1419</v>
      </c>
      <c r="H10900" s="52" t="s">
        <v>3209</v>
      </c>
      <c r="I10900" s="52" t="s">
        <v>915</v>
      </c>
      <c r="J10900" s="52" t="s">
        <v>1573</v>
      </c>
      <c r="K10900" s="110">
        <v>0.26333333333333331</v>
      </c>
      <c r="L10900" s="52" t="s">
        <v>2683</v>
      </c>
      <c r="M10900" s="52" t="s">
        <v>2684</v>
      </c>
    </row>
    <row r="10901" spans="1:13">
      <c r="A10901" s="52">
        <v>20</v>
      </c>
      <c r="B10901" s="52" t="s">
        <v>2682</v>
      </c>
      <c r="C10901" s="52" t="s">
        <v>2685</v>
      </c>
      <c r="D10901" s="52" t="s">
        <v>2686</v>
      </c>
      <c r="E10901" s="52" t="s">
        <v>1507</v>
      </c>
      <c r="F10901" s="52" t="s">
        <v>1508</v>
      </c>
      <c r="G10901" s="52" t="s">
        <v>1567</v>
      </c>
      <c r="H10901" s="52" t="s">
        <v>3210</v>
      </c>
      <c r="I10901" s="52" t="s">
        <v>915</v>
      </c>
      <c r="J10901" s="52" t="s">
        <v>1573</v>
      </c>
      <c r="K10901" s="110">
        <v>9.6666666666666665E-2</v>
      </c>
      <c r="L10901" s="52" t="s">
        <v>2683</v>
      </c>
      <c r="M10901" s="52" t="s">
        <v>2684</v>
      </c>
    </row>
    <row r="10902" spans="1:13">
      <c r="A10902" s="52">
        <v>20</v>
      </c>
      <c r="B10902" s="52" t="s">
        <v>2682</v>
      </c>
      <c r="C10902" s="52" t="s">
        <v>2685</v>
      </c>
      <c r="D10902" s="52" t="s">
        <v>2686</v>
      </c>
      <c r="E10902" s="52" t="s">
        <v>1507</v>
      </c>
      <c r="F10902" s="52" t="s">
        <v>1508</v>
      </c>
      <c r="G10902" s="52" t="s">
        <v>862</v>
      </c>
      <c r="H10902" s="52" t="s">
        <v>3032</v>
      </c>
      <c r="I10902" s="52" t="s">
        <v>915</v>
      </c>
      <c r="J10902" s="52" t="s">
        <v>1573</v>
      </c>
      <c r="K10902" s="110">
        <v>4.3333333333333328E-2</v>
      </c>
      <c r="L10902" s="52" t="s">
        <v>2683</v>
      </c>
      <c r="M10902" s="52" t="s">
        <v>2684</v>
      </c>
    </row>
    <row r="10903" spans="1:13">
      <c r="A10903" s="52">
        <v>20</v>
      </c>
      <c r="B10903" s="52" t="s">
        <v>2682</v>
      </c>
      <c r="C10903" s="52" t="s">
        <v>2685</v>
      </c>
      <c r="D10903" s="52" t="s">
        <v>2686</v>
      </c>
      <c r="E10903" s="52" t="s">
        <v>1507</v>
      </c>
      <c r="F10903" s="52" t="s">
        <v>1508</v>
      </c>
      <c r="G10903" s="52" t="s">
        <v>1425</v>
      </c>
      <c r="H10903" s="52" t="s">
        <v>3211</v>
      </c>
      <c r="I10903" s="52" t="s">
        <v>915</v>
      </c>
      <c r="J10903" s="52" t="s">
        <v>1573</v>
      </c>
      <c r="K10903" s="110">
        <v>0.08</v>
      </c>
      <c r="L10903" s="52" t="s">
        <v>2683</v>
      </c>
      <c r="M10903" s="52" t="s">
        <v>2684</v>
      </c>
    </row>
    <row r="10904" spans="1:13">
      <c r="A10904" s="52">
        <v>20</v>
      </c>
      <c r="B10904" s="52" t="s">
        <v>2682</v>
      </c>
      <c r="C10904" s="52" t="s">
        <v>2685</v>
      </c>
      <c r="D10904" s="52" t="s">
        <v>2686</v>
      </c>
      <c r="E10904" s="52" t="s">
        <v>1507</v>
      </c>
      <c r="F10904" s="52" t="s">
        <v>1508</v>
      </c>
      <c r="G10904" s="52" t="s">
        <v>1431</v>
      </c>
      <c r="H10904" s="52" t="s">
        <v>2984</v>
      </c>
      <c r="I10904" s="52" t="s">
        <v>915</v>
      </c>
      <c r="J10904" s="52" t="s">
        <v>1582</v>
      </c>
      <c r="K10904" s="110">
        <v>0.51666666666666661</v>
      </c>
      <c r="L10904" s="52" t="s">
        <v>2683</v>
      </c>
      <c r="M10904" s="52" t="s">
        <v>2684</v>
      </c>
    </row>
    <row r="10905" spans="1:13">
      <c r="A10905" s="52">
        <v>20</v>
      </c>
      <c r="B10905" s="52" t="s">
        <v>2682</v>
      </c>
      <c r="C10905" s="52" t="s">
        <v>2685</v>
      </c>
      <c r="D10905" s="52" t="s">
        <v>2686</v>
      </c>
      <c r="E10905" s="52" t="s">
        <v>1507</v>
      </c>
      <c r="F10905" s="52" t="s">
        <v>1508</v>
      </c>
      <c r="G10905" s="52" t="s">
        <v>1419</v>
      </c>
      <c r="H10905" s="52" t="s">
        <v>3209</v>
      </c>
      <c r="I10905" s="52" t="s">
        <v>915</v>
      </c>
      <c r="J10905" s="52" t="s">
        <v>1582</v>
      </c>
      <c r="K10905" s="110">
        <v>0.26333333333333331</v>
      </c>
      <c r="L10905" s="52" t="s">
        <v>2683</v>
      </c>
      <c r="M10905" s="52" t="s">
        <v>2684</v>
      </c>
    </row>
    <row r="10906" spans="1:13">
      <c r="A10906" s="52">
        <v>20</v>
      </c>
      <c r="B10906" s="52" t="s">
        <v>2682</v>
      </c>
      <c r="C10906" s="52" t="s">
        <v>2685</v>
      </c>
      <c r="D10906" s="52" t="s">
        <v>2686</v>
      </c>
      <c r="E10906" s="52" t="s">
        <v>1507</v>
      </c>
      <c r="F10906" s="52" t="s">
        <v>1508</v>
      </c>
      <c r="G10906" s="52" t="s">
        <v>1567</v>
      </c>
      <c r="H10906" s="52" t="s">
        <v>3210</v>
      </c>
      <c r="I10906" s="52" t="s">
        <v>915</v>
      </c>
      <c r="J10906" s="52" t="s">
        <v>1582</v>
      </c>
      <c r="K10906" s="110">
        <v>9.6666666666666665E-2</v>
      </c>
      <c r="L10906" s="52" t="s">
        <v>2683</v>
      </c>
      <c r="M10906" s="52" t="s">
        <v>2684</v>
      </c>
    </row>
    <row r="10907" spans="1:13">
      <c r="A10907" s="52">
        <v>20</v>
      </c>
      <c r="B10907" s="52" t="s">
        <v>2682</v>
      </c>
      <c r="C10907" s="52" t="s">
        <v>2685</v>
      </c>
      <c r="D10907" s="52" t="s">
        <v>2686</v>
      </c>
      <c r="E10907" s="52" t="s">
        <v>1507</v>
      </c>
      <c r="F10907" s="52" t="s">
        <v>1508</v>
      </c>
      <c r="G10907" s="52" t="s">
        <v>862</v>
      </c>
      <c r="H10907" s="52" t="s">
        <v>3032</v>
      </c>
      <c r="I10907" s="52" t="s">
        <v>915</v>
      </c>
      <c r="J10907" s="52" t="s">
        <v>1582</v>
      </c>
      <c r="K10907" s="110">
        <v>4.3333333333333328E-2</v>
      </c>
      <c r="L10907" s="52" t="s">
        <v>2683</v>
      </c>
      <c r="M10907" s="52" t="s">
        <v>2684</v>
      </c>
    </row>
    <row r="10908" spans="1:13">
      <c r="A10908" s="52">
        <v>20</v>
      </c>
      <c r="B10908" s="52" t="s">
        <v>2682</v>
      </c>
      <c r="C10908" s="52" t="s">
        <v>2685</v>
      </c>
      <c r="D10908" s="52" t="s">
        <v>2686</v>
      </c>
      <c r="E10908" s="52" t="s">
        <v>1507</v>
      </c>
      <c r="F10908" s="52" t="s">
        <v>1508</v>
      </c>
      <c r="G10908" s="52" t="s">
        <v>1425</v>
      </c>
      <c r="H10908" s="52" t="s">
        <v>3211</v>
      </c>
      <c r="I10908" s="52" t="s">
        <v>915</v>
      </c>
      <c r="J10908" s="52" t="s">
        <v>1582</v>
      </c>
      <c r="K10908" s="110">
        <v>0.08</v>
      </c>
      <c r="L10908" s="52" t="s">
        <v>2683</v>
      </c>
      <c r="M10908" s="52" t="s">
        <v>2684</v>
      </c>
    </row>
    <row r="10909" spans="1:13">
      <c r="A10909" s="105"/>
      <c r="B10909" s="105"/>
      <c r="C10909" s="105"/>
      <c r="K10909" s="106"/>
    </row>
    <row r="10910" spans="1:13">
      <c r="A10910" s="105"/>
      <c r="B10910" s="105"/>
      <c r="C10910" s="105"/>
      <c r="K10910" s="106"/>
    </row>
    <row r="10911" spans="1:13">
      <c r="A10911" s="105"/>
      <c r="B10911" s="105"/>
      <c r="C10911" s="105"/>
      <c r="K10911" s="106"/>
    </row>
    <row r="10912" spans="1:13">
      <c r="A10912" s="105"/>
      <c r="B10912" s="105"/>
      <c r="C10912" s="105"/>
      <c r="K10912" s="106"/>
    </row>
    <row r="10913" spans="1:11">
      <c r="A10913" s="105"/>
      <c r="B10913" s="105"/>
      <c r="C10913" s="105"/>
      <c r="K10913" s="106"/>
    </row>
    <row r="10914" spans="1:11">
      <c r="A10914" s="105"/>
      <c r="B10914" s="105"/>
      <c r="C10914" s="105"/>
      <c r="K10914" s="106"/>
    </row>
    <row r="10915" spans="1:11">
      <c r="A10915" s="105"/>
      <c r="B10915" s="105"/>
      <c r="C10915" s="105"/>
      <c r="K10915" s="106"/>
    </row>
    <row r="10916" spans="1:11">
      <c r="A10916" s="105"/>
      <c r="B10916" s="105"/>
      <c r="C10916" s="105"/>
      <c r="K10916" s="106"/>
    </row>
    <row r="10917" spans="1:11">
      <c r="A10917" s="105"/>
      <c r="B10917" s="105"/>
      <c r="C10917" s="105"/>
      <c r="K10917" s="106"/>
    </row>
    <row r="10918" spans="1:11">
      <c r="A10918" s="105"/>
      <c r="B10918" s="105"/>
      <c r="C10918" s="105"/>
      <c r="K10918" s="106"/>
    </row>
    <row r="10919" spans="1:11">
      <c r="A10919" s="105"/>
      <c r="B10919" s="105"/>
      <c r="C10919" s="105"/>
      <c r="K10919" s="106"/>
    </row>
    <row r="10920" spans="1:11">
      <c r="A10920" s="105"/>
      <c r="B10920" s="105"/>
      <c r="C10920" s="105"/>
      <c r="K10920" s="106"/>
    </row>
    <row r="10921" spans="1:11">
      <c r="A10921" s="105"/>
      <c r="B10921" s="105"/>
      <c r="C10921" s="105"/>
      <c r="K10921" s="106"/>
    </row>
    <row r="10922" spans="1:11">
      <c r="A10922" s="105"/>
      <c r="B10922" s="105"/>
      <c r="C10922" s="105"/>
      <c r="K10922" s="106"/>
    </row>
    <row r="10923" spans="1:11">
      <c r="A10923" s="105"/>
      <c r="B10923" s="105"/>
      <c r="C10923" s="105"/>
      <c r="K10923" s="106"/>
    </row>
    <row r="10924" spans="1:11">
      <c r="A10924" s="105"/>
      <c r="B10924" s="105"/>
      <c r="C10924" s="105"/>
      <c r="K10924" s="106"/>
    </row>
    <row r="10925" spans="1:11">
      <c r="A10925" s="105"/>
      <c r="B10925" s="105"/>
      <c r="C10925" s="105"/>
      <c r="K10925" s="106"/>
    </row>
    <row r="10926" spans="1:11">
      <c r="A10926" s="105"/>
      <c r="B10926" s="105"/>
      <c r="C10926" s="105"/>
      <c r="K10926" s="106"/>
    </row>
    <row r="10927" spans="1:11">
      <c r="A10927" s="105"/>
      <c r="B10927" s="105"/>
      <c r="C10927" s="105"/>
      <c r="K10927" s="106"/>
    </row>
    <row r="10928" spans="1:11">
      <c r="A10928" s="105"/>
      <c r="B10928" s="105"/>
      <c r="C10928" s="105"/>
      <c r="K10928" s="106"/>
    </row>
    <row r="10929" spans="1:11">
      <c r="A10929" s="105"/>
      <c r="B10929" s="105"/>
      <c r="C10929" s="105"/>
      <c r="K10929" s="106"/>
    </row>
    <row r="10930" spans="1:11">
      <c r="A10930" s="105"/>
      <c r="B10930" s="105"/>
      <c r="C10930" s="105"/>
      <c r="K10930" s="106"/>
    </row>
    <row r="10931" spans="1:11">
      <c r="A10931" s="105"/>
      <c r="B10931" s="105"/>
      <c r="C10931" s="105"/>
      <c r="K10931" s="106"/>
    </row>
    <row r="10932" spans="1:11">
      <c r="A10932" s="105"/>
      <c r="B10932" s="105"/>
      <c r="C10932" s="105"/>
      <c r="K10932" s="106"/>
    </row>
    <row r="10933" spans="1:11">
      <c r="A10933" s="105"/>
      <c r="B10933" s="105"/>
      <c r="C10933" s="105"/>
      <c r="K10933" s="106"/>
    </row>
    <row r="10934" spans="1:11">
      <c r="A10934" s="105"/>
      <c r="B10934" s="105"/>
      <c r="C10934" s="105"/>
      <c r="K10934" s="106"/>
    </row>
    <row r="10935" spans="1:11">
      <c r="A10935" s="105"/>
      <c r="B10935" s="105"/>
      <c r="C10935" s="105"/>
      <c r="K10935" s="106"/>
    </row>
    <row r="10936" spans="1:11">
      <c r="A10936" s="105"/>
      <c r="B10936" s="105"/>
      <c r="C10936" s="105"/>
      <c r="K10936" s="106"/>
    </row>
    <row r="10937" spans="1:11">
      <c r="A10937" s="105"/>
      <c r="B10937" s="105"/>
      <c r="C10937" s="105"/>
      <c r="K10937" s="106"/>
    </row>
    <row r="10938" spans="1:11">
      <c r="A10938" s="105"/>
      <c r="B10938" s="105"/>
      <c r="C10938" s="105"/>
      <c r="K10938" s="106"/>
    </row>
    <row r="10939" spans="1:11">
      <c r="A10939" s="105"/>
      <c r="B10939" s="105"/>
      <c r="C10939" s="105"/>
      <c r="K10939" s="106"/>
    </row>
    <row r="10940" spans="1:11">
      <c r="A10940" s="105"/>
      <c r="B10940" s="105"/>
      <c r="C10940" s="105"/>
      <c r="K10940" s="106"/>
    </row>
    <row r="10941" spans="1:11">
      <c r="A10941" s="105"/>
      <c r="B10941" s="105"/>
      <c r="C10941" s="105"/>
      <c r="K10941" s="106"/>
    </row>
    <row r="10942" spans="1:11">
      <c r="A10942" s="105"/>
      <c r="B10942" s="105"/>
      <c r="C10942" s="105"/>
      <c r="K10942" s="106"/>
    </row>
    <row r="10943" spans="1:11">
      <c r="A10943" s="105"/>
      <c r="B10943" s="105"/>
      <c r="C10943" s="105"/>
      <c r="K10943" s="106"/>
    </row>
    <row r="10944" spans="1:11">
      <c r="A10944" s="105"/>
      <c r="B10944" s="105"/>
      <c r="C10944" s="105"/>
      <c r="K10944" s="106"/>
    </row>
    <row r="10945" spans="1:11">
      <c r="A10945" s="105"/>
      <c r="B10945" s="105"/>
      <c r="C10945" s="105"/>
      <c r="K10945" s="106"/>
    </row>
    <row r="10946" spans="1:11">
      <c r="A10946" s="105"/>
      <c r="B10946" s="105"/>
      <c r="C10946" s="105"/>
      <c r="K10946" s="106"/>
    </row>
    <row r="10947" spans="1:11">
      <c r="A10947" s="105"/>
      <c r="B10947" s="105"/>
      <c r="C10947" s="105"/>
      <c r="K10947" s="106"/>
    </row>
    <row r="10948" spans="1:11">
      <c r="A10948" s="105"/>
      <c r="B10948" s="105"/>
      <c r="C10948" s="105"/>
      <c r="K10948" s="106"/>
    </row>
    <row r="10949" spans="1:11">
      <c r="A10949" s="105"/>
      <c r="B10949" s="105"/>
      <c r="C10949" s="105"/>
      <c r="K10949" s="106"/>
    </row>
    <row r="10950" spans="1:11">
      <c r="A10950" s="105"/>
      <c r="B10950" s="105"/>
      <c r="C10950" s="105"/>
      <c r="K10950" s="106"/>
    </row>
    <row r="10951" spans="1:11">
      <c r="A10951" s="105"/>
      <c r="B10951" s="105"/>
      <c r="C10951" s="105"/>
      <c r="K10951" s="106"/>
    </row>
    <row r="10952" spans="1:11">
      <c r="A10952" s="105"/>
      <c r="B10952" s="105"/>
      <c r="C10952" s="105"/>
      <c r="K10952" s="106"/>
    </row>
    <row r="10953" spans="1:11">
      <c r="A10953" s="105"/>
      <c r="B10953" s="105"/>
      <c r="C10953" s="105"/>
      <c r="K10953" s="106"/>
    </row>
    <row r="10954" spans="1:11">
      <c r="A10954" s="105"/>
      <c r="B10954" s="105"/>
      <c r="C10954" s="105"/>
      <c r="K10954" s="106"/>
    </row>
    <row r="10955" spans="1:11">
      <c r="A10955" s="105"/>
      <c r="B10955" s="105"/>
      <c r="C10955" s="105"/>
      <c r="K10955" s="106"/>
    </row>
    <row r="10956" spans="1:11">
      <c r="A10956" s="105"/>
      <c r="B10956" s="105"/>
      <c r="C10956" s="105"/>
      <c r="K10956" s="106"/>
    </row>
    <row r="10957" spans="1:11">
      <c r="A10957" s="105"/>
      <c r="B10957" s="105"/>
      <c r="C10957" s="105"/>
      <c r="K10957" s="106"/>
    </row>
    <row r="10958" spans="1:11">
      <c r="A10958" s="105"/>
      <c r="B10958" s="105"/>
      <c r="C10958" s="105"/>
      <c r="K10958" s="106"/>
    </row>
    <row r="10959" spans="1:11">
      <c r="A10959" s="105"/>
      <c r="B10959" s="105"/>
      <c r="C10959" s="105"/>
      <c r="K10959" s="106"/>
    </row>
    <row r="10960" spans="1:11">
      <c r="A10960" s="105"/>
      <c r="B10960" s="105"/>
      <c r="C10960" s="105"/>
      <c r="K10960" s="106"/>
    </row>
    <row r="10961" spans="1:11">
      <c r="A10961" s="105"/>
      <c r="B10961" s="105"/>
      <c r="C10961" s="105"/>
      <c r="K10961" s="106"/>
    </row>
    <row r="10962" spans="1:11">
      <c r="A10962" s="105"/>
      <c r="B10962" s="105"/>
      <c r="C10962" s="105"/>
      <c r="K10962" s="106"/>
    </row>
    <row r="10963" spans="1:11">
      <c r="A10963" s="105"/>
      <c r="B10963" s="105"/>
      <c r="C10963" s="105"/>
      <c r="K10963" s="106"/>
    </row>
    <row r="10964" spans="1:11">
      <c r="A10964" s="105"/>
      <c r="B10964" s="105"/>
      <c r="C10964" s="105"/>
      <c r="K10964" s="106"/>
    </row>
    <row r="10965" spans="1:11">
      <c r="A10965" s="105"/>
      <c r="B10965" s="105"/>
      <c r="C10965" s="105"/>
      <c r="K10965" s="106"/>
    </row>
    <row r="10966" spans="1:11">
      <c r="A10966" s="105"/>
      <c r="B10966" s="105"/>
      <c r="C10966" s="105"/>
      <c r="K10966" s="106"/>
    </row>
    <row r="10967" spans="1:11">
      <c r="A10967" s="105"/>
      <c r="B10967" s="105"/>
      <c r="C10967" s="105"/>
      <c r="K10967" s="106"/>
    </row>
    <row r="10968" spans="1:11">
      <c r="A10968" s="105"/>
      <c r="B10968" s="105"/>
      <c r="C10968" s="105"/>
      <c r="K10968" s="106"/>
    </row>
    <row r="10969" spans="1:11">
      <c r="A10969" s="105"/>
      <c r="B10969" s="105"/>
      <c r="C10969" s="105"/>
      <c r="K10969" s="106"/>
    </row>
    <row r="10970" spans="1:11">
      <c r="A10970" s="105"/>
      <c r="B10970" s="105"/>
      <c r="C10970" s="105"/>
      <c r="K10970" s="106"/>
    </row>
    <row r="10971" spans="1:11">
      <c r="A10971" s="105"/>
      <c r="B10971" s="105"/>
      <c r="C10971" s="105"/>
      <c r="K10971" s="106"/>
    </row>
    <row r="10972" spans="1:11">
      <c r="A10972" s="105"/>
      <c r="B10972" s="105"/>
      <c r="C10972" s="105"/>
      <c r="K10972" s="106"/>
    </row>
    <row r="10973" spans="1:11">
      <c r="A10973" s="105"/>
      <c r="B10973" s="105"/>
      <c r="C10973" s="105"/>
      <c r="K10973" s="106"/>
    </row>
    <row r="10974" spans="1:11">
      <c r="A10974" s="105"/>
      <c r="B10974" s="105"/>
      <c r="C10974" s="105"/>
      <c r="K10974" s="106"/>
    </row>
    <row r="10975" spans="1:11">
      <c r="A10975" s="105"/>
      <c r="B10975" s="105"/>
      <c r="C10975" s="105"/>
      <c r="K10975" s="106"/>
    </row>
    <row r="10976" spans="1:11">
      <c r="A10976" s="105"/>
      <c r="B10976" s="105"/>
      <c r="C10976" s="105"/>
      <c r="K10976" s="106"/>
    </row>
    <row r="10977" spans="1:11">
      <c r="A10977" s="105"/>
      <c r="B10977" s="105"/>
      <c r="C10977" s="105"/>
      <c r="K10977" s="106"/>
    </row>
    <row r="10978" spans="1:11">
      <c r="A10978" s="105"/>
      <c r="B10978" s="105"/>
      <c r="C10978" s="105"/>
      <c r="K10978" s="106"/>
    </row>
    <row r="10979" spans="1:11">
      <c r="A10979" s="105"/>
      <c r="B10979" s="105"/>
      <c r="C10979" s="105"/>
      <c r="K10979" s="106"/>
    </row>
    <row r="10980" spans="1:11">
      <c r="A10980" s="105"/>
      <c r="B10980" s="105"/>
      <c r="C10980" s="105"/>
      <c r="K10980" s="106"/>
    </row>
    <row r="10981" spans="1:11">
      <c r="A10981" s="105"/>
      <c r="B10981" s="105"/>
      <c r="C10981" s="105"/>
      <c r="K10981" s="106"/>
    </row>
    <row r="10982" spans="1:11">
      <c r="A10982" s="105"/>
      <c r="B10982" s="105"/>
      <c r="C10982" s="105"/>
      <c r="K10982" s="106"/>
    </row>
    <row r="10983" spans="1:11">
      <c r="A10983" s="105"/>
      <c r="B10983" s="105"/>
      <c r="C10983" s="105"/>
      <c r="K10983" s="106"/>
    </row>
    <row r="10984" spans="1:11">
      <c r="A10984" s="105"/>
      <c r="B10984" s="105"/>
      <c r="C10984" s="105"/>
      <c r="K10984" s="106"/>
    </row>
    <row r="10985" spans="1:11">
      <c r="A10985" s="105"/>
      <c r="B10985" s="105"/>
      <c r="C10985" s="105"/>
      <c r="K10985" s="106"/>
    </row>
    <row r="10986" spans="1:11">
      <c r="A10986" s="105"/>
      <c r="B10986" s="105"/>
      <c r="C10986" s="105"/>
      <c r="K10986" s="106"/>
    </row>
    <row r="10987" spans="1:11">
      <c r="A10987" s="105"/>
      <c r="B10987" s="105"/>
      <c r="C10987" s="105"/>
      <c r="K10987" s="106"/>
    </row>
    <row r="10988" spans="1:11">
      <c r="A10988" s="105"/>
      <c r="B10988" s="105"/>
      <c r="C10988" s="105"/>
      <c r="K10988" s="106"/>
    </row>
    <row r="10989" spans="1:11">
      <c r="A10989" s="105"/>
      <c r="B10989" s="105"/>
      <c r="C10989" s="105"/>
      <c r="K10989" s="106"/>
    </row>
    <row r="10990" spans="1:11">
      <c r="A10990" s="105"/>
      <c r="B10990" s="105"/>
      <c r="C10990" s="105"/>
      <c r="K10990" s="106"/>
    </row>
    <row r="10991" spans="1:11">
      <c r="A10991" s="105"/>
      <c r="B10991" s="105"/>
      <c r="C10991" s="105"/>
      <c r="K10991" s="106"/>
    </row>
    <row r="10992" spans="1:11">
      <c r="A10992" s="105"/>
      <c r="B10992" s="105"/>
      <c r="C10992" s="105"/>
      <c r="K10992" s="106"/>
    </row>
    <row r="10993" spans="1:11">
      <c r="A10993" s="105"/>
      <c r="B10993" s="105"/>
      <c r="C10993" s="105"/>
      <c r="K10993" s="106"/>
    </row>
    <row r="10994" spans="1:11">
      <c r="A10994" s="105"/>
      <c r="B10994" s="105"/>
      <c r="C10994" s="105"/>
      <c r="K10994" s="106"/>
    </row>
    <row r="10995" spans="1:11">
      <c r="A10995" s="105"/>
      <c r="B10995" s="105"/>
      <c r="C10995" s="105"/>
      <c r="K10995" s="106"/>
    </row>
    <row r="10996" spans="1:11">
      <c r="A10996" s="105"/>
      <c r="B10996" s="105"/>
      <c r="C10996" s="105"/>
      <c r="K10996" s="106"/>
    </row>
    <row r="10997" spans="1:11">
      <c r="A10997" s="105"/>
      <c r="B10997" s="105"/>
      <c r="C10997" s="105"/>
      <c r="K10997" s="106"/>
    </row>
    <row r="10998" spans="1:11">
      <c r="A10998" s="105"/>
      <c r="B10998" s="105"/>
      <c r="C10998" s="105"/>
      <c r="K10998" s="106"/>
    </row>
    <row r="10999" spans="1:11">
      <c r="A10999" s="105"/>
      <c r="B10999" s="105"/>
      <c r="C10999" s="105"/>
      <c r="K10999" s="106"/>
    </row>
    <row r="11000" spans="1:11">
      <c r="A11000" s="105"/>
      <c r="B11000" s="105"/>
      <c r="C11000" s="105"/>
      <c r="K11000" s="106"/>
    </row>
    <row r="11001" spans="1:11">
      <c r="A11001" s="105"/>
      <c r="B11001" s="105"/>
      <c r="C11001" s="105"/>
      <c r="K11001" s="106"/>
    </row>
    <row r="11002" spans="1:11">
      <c r="A11002" s="105"/>
      <c r="B11002" s="105"/>
      <c r="C11002" s="105"/>
      <c r="K11002" s="106"/>
    </row>
    <row r="11003" spans="1:11">
      <c r="A11003" s="105"/>
      <c r="B11003" s="105"/>
      <c r="C11003" s="105"/>
      <c r="K11003" s="106"/>
    </row>
    <row r="11004" spans="1:11">
      <c r="A11004" s="105"/>
      <c r="B11004" s="105"/>
      <c r="C11004" s="105"/>
      <c r="K11004" s="106"/>
    </row>
    <row r="11005" spans="1:11">
      <c r="A11005" s="105"/>
      <c r="B11005" s="105"/>
      <c r="C11005" s="105"/>
      <c r="K11005" s="106"/>
    </row>
    <row r="11006" spans="1:11">
      <c r="A11006" s="105"/>
      <c r="B11006" s="105"/>
      <c r="C11006" s="105"/>
      <c r="K11006" s="106"/>
    </row>
    <row r="11007" spans="1:11">
      <c r="A11007" s="105"/>
      <c r="B11007" s="105"/>
      <c r="C11007" s="105"/>
      <c r="K11007" s="106"/>
    </row>
    <row r="11008" spans="1:11">
      <c r="A11008" s="105"/>
      <c r="B11008" s="105"/>
      <c r="C11008" s="105"/>
      <c r="K11008" s="106"/>
    </row>
    <row r="11009" spans="1:11">
      <c r="A11009" s="105"/>
      <c r="B11009" s="105"/>
      <c r="C11009" s="105"/>
      <c r="K11009" s="106"/>
    </row>
    <row r="11010" spans="1:11">
      <c r="A11010" s="105"/>
      <c r="B11010" s="105"/>
      <c r="C11010" s="105"/>
      <c r="K11010" s="106"/>
    </row>
    <row r="11011" spans="1:11">
      <c r="A11011" s="105"/>
      <c r="B11011" s="105"/>
      <c r="C11011" s="105"/>
      <c r="K11011" s="106"/>
    </row>
    <row r="11012" spans="1:11">
      <c r="A11012" s="105"/>
      <c r="B11012" s="105"/>
      <c r="C11012" s="105"/>
      <c r="K11012" s="106"/>
    </row>
    <row r="11013" spans="1:11">
      <c r="A11013" s="105"/>
      <c r="B11013" s="105"/>
      <c r="C11013" s="105"/>
      <c r="K11013" s="106"/>
    </row>
    <row r="11014" spans="1:11">
      <c r="A11014" s="105"/>
      <c r="B11014" s="105"/>
      <c r="C11014" s="105"/>
      <c r="K11014" s="106"/>
    </row>
    <row r="11015" spans="1:11">
      <c r="A11015" s="105"/>
      <c r="B11015" s="105"/>
      <c r="C11015" s="105"/>
      <c r="K11015" s="106"/>
    </row>
    <row r="11016" spans="1:11">
      <c r="A11016" s="105"/>
      <c r="B11016" s="105"/>
      <c r="C11016" s="105"/>
      <c r="K11016" s="106"/>
    </row>
    <row r="11017" spans="1:11">
      <c r="A11017" s="105"/>
      <c r="B11017" s="105"/>
      <c r="C11017" s="105"/>
      <c r="K11017" s="106"/>
    </row>
    <row r="11018" spans="1:11">
      <c r="A11018" s="105"/>
      <c r="B11018" s="105"/>
      <c r="C11018" s="105"/>
      <c r="K11018" s="106"/>
    </row>
    <row r="11019" spans="1:11">
      <c r="A11019" s="105"/>
      <c r="B11019" s="105"/>
      <c r="C11019" s="105"/>
      <c r="K11019" s="106"/>
    </row>
    <row r="11020" spans="1:11">
      <c r="A11020" s="105"/>
      <c r="B11020" s="105"/>
      <c r="C11020" s="105"/>
      <c r="K11020" s="106"/>
    </row>
    <row r="11021" spans="1:11">
      <c r="A11021" s="105"/>
      <c r="B11021" s="105"/>
      <c r="C11021" s="105"/>
      <c r="K11021" s="106"/>
    </row>
    <row r="11022" spans="1:11">
      <c r="A11022" s="105"/>
      <c r="B11022" s="105"/>
      <c r="C11022" s="105"/>
      <c r="K11022" s="106"/>
    </row>
    <row r="11023" spans="1:11">
      <c r="A11023" s="105"/>
      <c r="B11023" s="105"/>
      <c r="C11023" s="105"/>
      <c r="K11023" s="106"/>
    </row>
    <row r="11024" spans="1:11">
      <c r="A11024" s="105"/>
      <c r="B11024" s="105"/>
      <c r="C11024" s="105"/>
      <c r="K11024" s="106"/>
    </row>
    <row r="11025" spans="1:11">
      <c r="A11025" s="105"/>
      <c r="B11025" s="105"/>
      <c r="C11025" s="105"/>
      <c r="K11025" s="106"/>
    </row>
    <row r="11026" spans="1:11">
      <c r="A11026" s="105"/>
      <c r="B11026" s="105"/>
      <c r="C11026" s="105"/>
      <c r="K11026" s="106"/>
    </row>
    <row r="11027" spans="1:11">
      <c r="A11027" s="105"/>
      <c r="B11027" s="105"/>
      <c r="C11027" s="105"/>
      <c r="K11027" s="106"/>
    </row>
    <row r="11028" spans="1:11">
      <c r="A11028" s="105"/>
      <c r="B11028" s="105"/>
      <c r="C11028" s="105"/>
      <c r="K11028" s="106"/>
    </row>
    <row r="11029" spans="1:11">
      <c r="A11029" s="105"/>
      <c r="B11029" s="105"/>
      <c r="C11029" s="105"/>
      <c r="K11029" s="106"/>
    </row>
    <row r="11030" spans="1:11">
      <c r="A11030" s="105"/>
      <c r="B11030" s="105"/>
      <c r="C11030" s="105"/>
      <c r="K11030" s="106"/>
    </row>
    <row r="11031" spans="1:11">
      <c r="A11031" s="105"/>
      <c r="B11031" s="105"/>
      <c r="C11031" s="105"/>
      <c r="K11031" s="106"/>
    </row>
    <row r="11032" spans="1:11">
      <c r="A11032" s="105"/>
      <c r="B11032" s="105"/>
      <c r="C11032" s="105"/>
      <c r="K11032" s="106"/>
    </row>
    <row r="11033" spans="1:11">
      <c r="A11033" s="105"/>
      <c r="B11033" s="105"/>
      <c r="C11033" s="105"/>
      <c r="K11033" s="106"/>
    </row>
    <row r="11034" spans="1:11">
      <c r="A11034" s="105"/>
      <c r="B11034" s="105"/>
      <c r="C11034" s="105"/>
      <c r="K11034" s="106"/>
    </row>
    <row r="11035" spans="1:11">
      <c r="A11035" s="105"/>
      <c r="B11035" s="105"/>
      <c r="C11035" s="105"/>
      <c r="K11035" s="106"/>
    </row>
    <row r="11036" spans="1:11">
      <c r="A11036" s="105"/>
      <c r="B11036" s="105"/>
      <c r="C11036" s="105"/>
      <c r="K11036" s="106"/>
    </row>
    <row r="11037" spans="1:11">
      <c r="A11037" s="105"/>
      <c r="B11037" s="105"/>
      <c r="C11037" s="105"/>
      <c r="K11037" s="106"/>
    </row>
    <row r="11038" spans="1:11">
      <c r="A11038" s="105"/>
      <c r="B11038" s="105"/>
      <c r="C11038" s="105"/>
      <c r="K11038" s="106"/>
    </row>
    <row r="11039" spans="1:11">
      <c r="A11039" s="105"/>
      <c r="B11039" s="105"/>
      <c r="C11039" s="105"/>
      <c r="K11039" s="106"/>
    </row>
    <row r="11040" spans="1:11">
      <c r="A11040" s="105"/>
      <c r="B11040" s="105"/>
      <c r="C11040" s="105"/>
      <c r="K11040" s="106"/>
    </row>
    <row r="11041" spans="1:11">
      <c r="A11041" s="105"/>
      <c r="B11041" s="105"/>
      <c r="C11041" s="105"/>
      <c r="K11041" s="106"/>
    </row>
    <row r="11042" spans="1:11">
      <c r="A11042" s="105"/>
      <c r="B11042" s="105"/>
      <c r="C11042" s="105"/>
      <c r="K11042" s="106"/>
    </row>
    <row r="11043" spans="1:11">
      <c r="A11043" s="105"/>
      <c r="B11043" s="105"/>
      <c r="C11043" s="105"/>
      <c r="K11043" s="106"/>
    </row>
    <row r="11044" spans="1:11">
      <c r="A11044" s="105"/>
      <c r="B11044" s="105"/>
      <c r="C11044" s="105"/>
      <c r="K11044" s="106"/>
    </row>
    <row r="11045" spans="1:11">
      <c r="A11045" s="105"/>
      <c r="B11045" s="105"/>
      <c r="C11045" s="105"/>
      <c r="K11045" s="106"/>
    </row>
    <row r="11046" spans="1:11">
      <c r="A11046" s="105"/>
      <c r="B11046" s="105"/>
      <c r="C11046" s="105"/>
      <c r="K11046" s="106"/>
    </row>
    <row r="11047" spans="1:11">
      <c r="A11047" s="105"/>
      <c r="B11047" s="105"/>
      <c r="C11047" s="105"/>
      <c r="K11047" s="106"/>
    </row>
    <row r="11048" spans="1:11">
      <c r="A11048" s="105"/>
      <c r="B11048" s="105"/>
      <c r="C11048" s="105"/>
      <c r="K11048" s="106"/>
    </row>
    <row r="11049" spans="1:11">
      <c r="A11049" s="105"/>
      <c r="B11049" s="105"/>
      <c r="C11049" s="105"/>
      <c r="K11049" s="106"/>
    </row>
    <row r="11050" spans="1:11">
      <c r="A11050" s="105"/>
      <c r="B11050" s="105"/>
      <c r="C11050" s="105"/>
      <c r="K11050" s="106"/>
    </row>
    <row r="11051" spans="1:11">
      <c r="A11051" s="105"/>
      <c r="B11051" s="105"/>
      <c r="C11051" s="105"/>
      <c r="K11051" s="106"/>
    </row>
    <row r="11052" spans="1:11">
      <c r="A11052" s="105"/>
      <c r="B11052" s="105"/>
      <c r="C11052" s="105"/>
      <c r="K11052" s="106"/>
    </row>
    <row r="11053" spans="1:11">
      <c r="A11053" s="105"/>
      <c r="B11053" s="105"/>
      <c r="C11053" s="105"/>
      <c r="K11053" s="106"/>
    </row>
    <row r="11054" spans="1:11">
      <c r="A11054" s="105"/>
      <c r="B11054" s="105"/>
      <c r="C11054" s="105"/>
      <c r="K11054" s="106"/>
    </row>
    <row r="11055" spans="1:11">
      <c r="A11055" s="105"/>
      <c r="B11055" s="105"/>
      <c r="C11055" s="105"/>
      <c r="K11055" s="106"/>
    </row>
    <row r="11056" spans="1:11">
      <c r="A11056" s="105"/>
      <c r="B11056" s="105"/>
      <c r="C11056" s="105"/>
      <c r="K11056" s="106"/>
    </row>
    <row r="11057" spans="1:11">
      <c r="A11057" s="105"/>
      <c r="B11057" s="105"/>
      <c r="C11057" s="105"/>
      <c r="K11057" s="106"/>
    </row>
    <row r="11058" spans="1:11">
      <c r="A11058" s="105"/>
      <c r="B11058" s="105"/>
      <c r="C11058" s="105"/>
      <c r="K11058" s="106"/>
    </row>
    <row r="11059" spans="1:11">
      <c r="A11059" s="105"/>
      <c r="B11059" s="105"/>
      <c r="C11059" s="105"/>
      <c r="K11059" s="106"/>
    </row>
    <row r="11060" spans="1:11">
      <c r="A11060" s="105"/>
      <c r="B11060" s="105"/>
      <c r="C11060" s="105"/>
      <c r="K11060" s="106"/>
    </row>
    <row r="11061" spans="1:11">
      <c r="A11061" s="105"/>
      <c r="B11061" s="105"/>
      <c r="C11061" s="105"/>
      <c r="K11061" s="106"/>
    </row>
    <row r="11062" spans="1:11">
      <c r="A11062" s="105"/>
      <c r="B11062" s="105"/>
      <c r="C11062" s="105"/>
      <c r="K11062" s="106"/>
    </row>
    <row r="11063" spans="1:11">
      <c r="A11063" s="105"/>
      <c r="B11063" s="105"/>
      <c r="C11063" s="105"/>
      <c r="K11063" s="106"/>
    </row>
    <row r="11064" spans="1:11">
      <c r="A11064" s="105"/>
      <c r="B11064" s="105"/>
      <c r="C11064" s="105"/>
      <c r="K11064" s="106"/>
    </row>
    <row r="11065" spans="1:11">
      <c r="A11065" s="105"/>
      <c r="B11065" s="105"/>
      <c r="C11065" s="105"/>
      <c r="K11065" s="106"/>
    </row>
    <row r="11066" spans="1:11">
      <c r="A11066" s="105"/>
      <c r="B11066" s="105"/>
      <c r="C11066" s="105"/>
      <c r="K11066" s="106"/>
    </row>
    <row r="11067" spans="1:11">
      <c r="A11067" s="105"/>
      <c r="B11067" s="105"/>
      <c r="C11067" s="105"/>
      <c r="K11067" s="106"/>
    </row>
    <row r="11068" spans="1:11">
      <c r="A11068" s="105"/>
      <c r="B11068" s="105"/>
      <c r="C11068" s="105"/>
      <c r="K11068" s="106"/>
    </row>
    <row r="11069" spans="1:11">
      <c r="A11069" s="105"/>
      <c r="B11069" s="105"/>
      <c r="C11069" s="105"/>
      <c r="K11069" s="106"/>
    </row>
    <row r="11070" spans="1:11">
      <c r="A11070" s="105"/>
      <c r="B11070" s="105"/>
      <c r="C11070" s="105"/>
      <c r="K11070" s="106"/>
    </row>
    <row r="11071" spans="1:11">
      <c r="A11071" s="105"/>
      <c r="B11071" s="105"/>
      <c r="C11071" s="105"/>
      <c r="K11071" s="106"/>
    </row>
    <row r="11072" spans="1:11">
      <c r="A11072" s="105"/>
      <c r="B11072" s="105"/>
      <c r="C11072" s="105"/>
      <c r="K11072" s="106"/>
    </row>
    <row r="11073" spans="1:11">
      <c r="A11073" s="105"/>
      <c r="B11073" s="105"/>
      <c r="C11073" s="105"/>
      <c r="K11073" s="106"/>
    </row>
    <row r="11074" spans="1:11">
      <c r="A11074" s="105"/>
      <c r="B11074" s="105"/>
      <c r="C11074" s="105"/>
      <c r="K11074" s="106"/>
    </row>
    <row r="11075" spans="1:11">
      <c r="A11075" s="105"/>
      <c r="B11075" s="105"/>
      <c r="C11075" s="105"/>
      <c r="K11075" s="106"/>
    </row>
    <row r="11076" spans="1:11">
      <c r="A11076" s="105"/>
      <c r="B11076" s="105"/>
      <c r="C11076" s="105"/>
      <c r="K11076" s="106"/>
    </row>
    <row r="11077" spans="1:11">
      <c r="A11077" s="105"/>
      <c r="B11077" s="105"/>
      <c r="C11077" s="105"/>
      <c r="K11077" s="106"/>
    </row>
    <row r="11078" spans="1:11">
      <c r="A11078" s="105"/>
      <c r="B11078" s="105"/>
      <c r="C11078" s="105"/>
      <c r="K11078" s="106"/>
    </row>
    <row r="11079" spans="1:11">
      <c r="A11079" s="105"/>
      <c r="B11079" s="105"/>
      <c r="C11079" s="105"/>
      <c r="K11079" s="106"/>
    </row>
    <row r="11080" spans="1:11">
      <c r="A11080" s="105"/>
      <c r="B11080" s="105"/>
      <c r="C11080" s="105"/>
      <c r="K11080" s="106"/>
    </row>
    <row r="11081" spans="1:11">
      <c r="A11081" s="105"/>
      <c r="B11081" s="105"/>
      <c r="C11081" s="105"/>
      <c r="K11081" s="106"/>
    </row>
    <row r="11082" spans="1:11">
      <c r="A11082" s="105"/>
      <c r="B11082" s="105"/>
      <c r="C11082" s="105"/>
      <c r="K11082" s="106"/>
    </row>
    <row r="11083" spans="1:11">
      <c r="A11083" s="105"/>
      <c r="B11083" s="105"/>
      <c r="C11083" s="105"/>
      <c r="K11083" s="106"/>
    </row>
    <row r="11084" spans="1:11">
      <c r="A11084" s="105"/>
      <c r="B11084" s="105"/>
      <c r="C11084" s="105"/>
      <c r="K11084" s="106"/>
    </row>
    <row r="11085" spans="1:11">
      <c r="A11085" s="105"/>
      <c r="B11085" s="105"/>
      <c r="C11085" s="105"/>
      <c r="K11085" s="106"/>
    </row>
    <row r="11086" spans="1:11">
      <c r="A11086" s="105"/>
      <c r="B11086" s="105"/>
      <c r="C11086" s="105"/>
      <c r="K11086" s="106"/>
    </row>
    <row r="11087" spans="1:11">
      <c r="A11087" s="105"/>
      <c r="B11087" s="105"/>
      <c r="C11087" s="105"/>
      <c r="K11087" s="106"/>
    </row>
    <row r="11088" spans="1:11">
      <c r="A11088" s="105"/>
      <c r="B11088" s="105"/>
      <c r="C11088" s="105"/>
      <c r="K11088" s="106"/>
    </row>
    <row r="11089" spans="1:11">
      <c r="A11089" s="105"/>
      <c r="B11089" s="105"/>
      <c r="C11089" s="105"/>
      <c r="K11089" s="106"/>
    </row>
    <row r="11090" spans="1:11">
      <c r="A11090" s="105"/>
      <c r="B11090" s="105"/>
      <c r="C11090" s="105"/>
      <c r="K11090" s="106"/>
    </row>
    <row r="11091" spans="1:11">
      <c r="A11091" s="105"/>
      <c r="B11091" s="105"/>
      <c r="C11091" s="105"/>
      <c r="K11091" s="106"/>
    </row>
    <row r="11092" spans="1:11">
      <c r="A11092" s="105"/>
      <c r="B11092" s="105"/>
      <c r="C11092" s="105"/>
      <c r="K11092" s="106"/>
    </row>
    <row r="11093" spans="1:11">
      <c r="A11093" s="105"/>
      <c r="B11093" s="105"/>
      <c r="C11093" s="105"/>
      <c r="K11093" s="106"/>
    </row>
    <row r="11094" spans="1:11">
      <c r="A11094" s="105"/>
      <c r="B11094" s="105"/>
      <c r="C11094" s="105"/>
      <c r="K11094" s="106"/>
    </row>
    <row r="11095" spans="1:11">
      <c r="A11095" s="105"/>
      <c r="B11095" s="105"/>
      <c r="C11095" s="105"/>
      <c r="K11095" s="106"/>
    </row>
    <row r="11096" spans="1:11">
      <c r="A11096" s="105"/>
      <c r="B11096" s="105"/>
      <c r="C11096" s="105"/>
      <c r="K11096" s="106"/>
    </row>
    <row r="11097" spans="1:11">
      <c r="A11097" s="105"/>
      <c r="B11097" s="105"/>
      <c r="C11097" s="105"/>
      <c r="K11097" s="106"/>
    </row>
    <row r="11098" spans="1:11">
      <c r="A11098" s="105"/>
      <c r="B11098" s="105"/>
      <c r="C11098" s="105"/>
      <c r="K11098" s="106"/>
    </row>
    <row r="11099" spans="1:11">
      <c r="A11099" s="105"/>
      <c r="B11099" s="105"/>
      <c r="C11099" s="105"/>
      <c r="K11099" s="106"/>
    </row>
    <row r="11100" spans="1:11">
      <c r="A11100" s="105"/>
      <c r="B11100" s="105"/>
      <c r="C11100" s="105"/>
      <c r="K11100" s="106"/>
    </row>
    <row r="11101" spans="1:11">
      <c r="A11101" s="105"/>
      <c r="B11101" s="105"/>
      <c r="C11101" s="105"/>
      <c r="K11101" s="106"/>
    </row>
    <row r="11102" spans="1:11">
      <c r="A11102" s="105"/>
      <c r="B11102" s="105"/>
      <c r="C11102" s="105"/>
      <c r="K11102" s="106"/>
    </row>
    <row r="11103" spans="1:11">
      <c r="A11103" s="105"/>
      <c r="B11103" s="105"/>
      <c r="C11103" s="105"/>
      <c r="K11103" s="106"/>
    </row>
    <row r="11104" spans="1:11">
      <c r="A11104" s="105"/>
      <c r="B11104" s="105"/>
      <c r="C11104" s="105"/>
      <c r="K11104" s="106"/>
    </row>
    <row r="11105" spans="1:11">
      <c r="A11105" s="105"/>
      <c r="B11105" s="105"/>
      <c r="C11105" s="105"/>
      <c r="K11105" s="106"/>
    </row>
    <row r="11106" spans="1:11">
      <c r="A11106" s="105"/>
      <c r="B11106" s="105"/>
      <c r="C11106" s="105"/>
      <c r="K11106" s="106"/>
    </row>
    <row r="11107" spans="1:11">
      <c r="A11107" s="105"/>
      <c r="B11107" s="105"/>
      <c r="C11107" s="105"/>
      <c r="K11107" s="106"/>
    </row>
    <row r="11108" spans="1:11">
      <c r="A11108" s="105"/>
      <c r="B11108" s="105"/>
      <c r="C11108" s="105"/>
      <c r="K11108" s="106"/>
    </row>
    <row r="11109" spans="1:11">
      <c r="A11109" s="105"/>
      <c r="B11109" s="105"/>
      <c r="C11109" s="105"/>
      <c r="K11109" s="106"/>
    </row>
    <row r="11110" spans="1:11">
      <c r="A11110" s="105"/>
      <c r="B11110" s="105"/>
      <c r="C11110" s="105"/>
      <c r="K11110" s="106"/>
    </row>
    <row r="11111" spans="1:11">
      <c r="A11111" s="105"/>
      <c r="B11111" s="105"/>
      <c r="C11111" s="105"/>
      <c r="K11111" s="106"/>
    </row>
    <row r="11112" spans="1:11">
      <c r="A11112" s="105"/>
      <c r="B11112" s="105"/>
      <c r="C11112" s="105"/>
      <c r="K11112" s="106"/>
    </row>
    <row r="11113" spans="1:11">
      <c r="A11113" s="105"/>
      <c r="B11113" s="105"/>
      <c r="C11113" s="105"/>
      <c r="K11113" s="106"/>
    </row>
    <row r="11114" spans="1:11">
      <c r="A11114" s="105"/>
      <c r="B11114" s="105"/>
      <c r="C11114" s="105"/>
      <c r="K11114" s="106"/>
    </row>
    <row r="11115" spans="1:11">
      <c r="A11115" s="105"/>
      <c r="B11115" s="105"/>
      <c r="C11115" s="105"/>
      <c r="K11115" s="106"/>
    </row>
    <row r="11116" spans="1:11">
      <c r="A11116" s="105"/>
      <c r="B11116" s="105"/>
      <c r="C11116" s="105"/>
      <c r="K11116" s="106"/>
    </row>
    <row r="11117" spans="1:11">
      <c r="A11117" s="105"/>
      <c r="B11117" s="105"/>
      <c r="C11117" s="105"/>
      <c r="K11117" s="106"/>
    </row>
    <row r="11118" spans="1:11">
      <c r="A11118" s="105"/>
      <c r="B11118" s="105"/>
      <c r="C11118" s="105"/>
      <c r="K11118" s="106"/>
    </row>
    <row r="11119" spans="1:11">
      <c r="A11119" s="105"/>
      <c r="B11119" s="105"/>
      <c r="C11119" s="105"/>
      <c r="K11119" s="106"/>
    </row>
    <row r="11120" spans="1:11">
      <c r="A11120" s="105"/>
      <c r="B11120" s="105"/>
      <c r="C11120" s="105"/>
      <c r="K11120" s="106"/>
    </row>
    <row r="11121" spans="1:11">
      <c r="A11121" s="105"/>
      <c r="B11121" s="105"/>
      <c r="C11121" s="105"/>
      <c r="K11121" s="106"/>
    </row>
    <row r="11122" spans="1:11">
      <c r="A11122" s="105"/>
      <c r="B11122" s="105"/>
      <c r="C11122" s="105"/>
      <c r="K11122" s="106"/>
    </row>
    <row r="11123" spans="1:11">
      <c r="A11123" s="105"/>
      <c r="B11123" s="105"/>
      <c r="C11123" s="105"/>
      <c r="K11123" s="106"/>
    </row>
    <row r="11124" spans="1:11">
      <c r="A11124" s="105"/>
      <c r="B11124" s="105"/>
      <c r="C11124" s="105"/>
      <c r="K11124" s="106"/>
    </row>
    <row r="11125" spans="1:11">
      <c r="A11125" s="105"/>
      <c r="B11125" s="105"/>
      <c r="C11125" s="105"/>
      <c r="K11125" s="106"/>
    </row>
    <row r="11126" spans="1:11">
      <c r="A11126" s="105"/>
      <c r="B11126" s="105"/>
      <c r="C11126" s="105"/>
      <c r="K11126" s="106"/>
    </row>
    <row r="11127" spans="1:11">
      <c r="A11127" s="105"/>
      <c r="B11127" s="105"/>
      <c r="C11127" s="105"/>
      <c r="K11127" s="106"/>
    </row>
    <row r="11128" spans="1:11">
      <c r="A11128" s="105"/>
      <c r="B11128" s="105"/>
      <c r="C11128" s="105"/>
      <c r="K11128" s="106"/>
    </row>
    <row r="11129" spans="1:11">
      <c r="A11129" s="105"/>
      <c r="B11129" s="105"/>
      <c r="C11129" s="105"/>
      <c r="K11129" s="106"/>
    </row>
    <row r="11130" spans="1:11">
      <c r="A11130" s="105"/>
      <c r="B11130" s="105"/>
      <c r="C11130" s="105"/>
      <c r="K11130" s="106"/>
    </row>
    <row r="11131" spans="1:11">
      <c r="A11131" s="105"/>
      <c r="B11131" s="105"/>
      <c r="C11131" s="105"/>
      <c r="K11131" s="106"/>
    </row>
    <row r="11132" spans="1:11">
      <c r="A11132" s="105"/>
      <c r="B11132" s="105"/>
      <c r="C11132" s="105"/>
      <c r="K11132" s="106"/>
    </row>
    <row r="11133" spans="1:11">
      <c r="A11133" s="105"/>
      <c r="B11133" s="105"/>
      <c r="C11133" s="105"/>
      <c r="K11133" s="106"/>
    </row>
    <row r="11134" spans="1:11">
      <c r="A11134" s="105"/>
      <c r="B11134" s="105"/>
      <c r="C11134" s="105"/>
      <c r="K11134" s="106"/>
    </row>
    <row r="11135" spans="1:11">
      <c r="A11135" s="105"/>
      <c r="B11135" s="105"/>
      <c r="C11135" s="105"/>
      <c r="K11135" s="106"/>
    </row>
    <row r="11136" spans="1:11">
      <c r="A11136" s="105"/>
      <c r="B11136" s="105"/>
      <c r="C11136" s="105"/>
      <c r="K11136" s="106"/>
    </row>
    <row r="11137" spans="1:11">
      <c r="A11137" s="105"/>
      <c r="B11137" s="105"/>
      <c r="C11137" s="105"/>
      <c r="K11137" s="106"/>
    </row>
    <row r="11138" spans="1:11">
      <c r="A11138" s="105"/>
      <c r="B11138" s="105"/>
      <c r="C11138" s="105"/>
      <c r="K11138" s="106"/>
    </row>
    <row r="11139" spans="1:11">
      <c r="A11139" s="105"/>
      <c r="B11139" s="105"/>
      <c r="C11139" s="105"/>
      <c r="K11139" s="106"/>
    </row>
    <row r="11140" spans="1:11">
      <c r="A11140" s="105"/>
      <c r="B11140" s="105"/>
      <c r="C11140" s="105"/>
      <c r="K11140" s="106"/>
    </row>
    <row r="11141" spans="1:11">
      <c r="A11141" s="105"/>
      <c r="B11141" s="105"/>
      <c r="C11141" s="105"/>
      <c r="K11141" s="106"/>
    </row>
    <row r="11142" spans="1:11">
      <c r="A11142" s="105"/>
      <c r="B11142" s="105"/>
      <c r="C11142" s="105"/>
      <c r="K11142" s="106"/>
    </row>
    <row r="11143" spans="1:11">
      <c r="A11143" s="105"/>
      <c r="B11143" s="105"/>
      <c r="C11143" s="105"/>
      <c r="K11143" s="106"/>
    </row>
    <row r="11144" spans="1:11">
      <c r="A11144" s="105"/>
      <c r="B11144" s="105"/>
      <c r="C11144" s="105"/>
      <c r="K11144" s="106"/>
    </row>
    <row r="11145" spans="1:11">
      <c r="A11145" s="105"/>
      <c r="B11145" s="105"/>
      <c r="C11145" s="105"/>
      <c r="K11145" s="106"/>
    </row>
    <row r="11146" spans="1:11">
      <c r="A11146" s="105"/>
      <c r="B11146" s="105"/>
      <c r="C11146" s="105"/>
      <c r="K11146" s="106"/>
    </row>
    <row r="11147" spans="1:11">
      <c r="A11147" s="105"/>
      <c r="B11147" s="105"/>
      <c r="C11147" s="105"/>
      <c r="K11147" s="106"/>
    </row>
    <row r="11148" spans="1:11">
      <c r="A11148" s="105"/>
      <c r="B11148" s="105"/>
      <c r="C11148" s="105"/>
      <c r="K11148" s="106"/>
    </row>
    <row r="11149" spans="1:11">
      <c r="A11149" s="105"/>
      <c r="B11149" s="105"/>
      <c r="C11149" s="105"/>
      <c r="K11149" s="106"/>
    </row>
    <row r="11150" spans="1:11">
      <c r="A11150" s="105"/>
      <c r="B11150" s="105"/>
      <c r="C11150" s="105"/>
      <c r="K11150" s="106"/>
    </row>
    <row r="11151" spans="1:11">
      <c r="A11151" s="105"/>
      <c r="B11151" s="105"/>
      <c r="C11151" s="105"/>
      <c r="K11151" s="106"/>
    </row>
    <row r="11152" spans="1:11">
      <c r="A11152" s="105"/>
      <c r="B11152" s="105"/>
      <c r="C11152" s="105"/>
      <c r="K11152" s="106"/>
    </row>
    <row r="11153" spans="1:11">
      <c r="A11153" s="105"/>
      <c r="B11153" s="105"/>
      <c r="C11153" s="105"/>
      <c r="K11153" s="106"/>
    </row>
    <row r="11154" spans="1:11">
      <c r="A11154" s="105"/>
      <c r="B11154" s="105"/>
      <c r="C11154" s="105"/>
      <c r="K11154" s="106"/>
    </row>
    <row r="11155" spans="1:11">
      <c r="A11155" s="105"/>
      <c r="B11155" s="105"/>
      <c r="C11155" s="105"/>
      <c r="K11155" s="106"/>
    </row>
    <row r="11156" spans="1:11">
      <c r="A11156" s="105"/>
      <c r="B11156" s="105"/>
      <c r="C11156" s="105"/>
      <c r="K11156" s="106"/>
    </row>
    <row r="11157" spans="1:11">
      <c r="A11157" s="105"/>
      <c r="B11157" s="105"/>
      <c r="C11157" s="105"/>
      <c r="K11157" s="106"/>
    </row>
    <row r="11158" spans="1:11">
      <c r="A11158" s="105"/>
      <c r="B11158" s="105"/>
      <c r="C11158" s="105"/>
      <c r="K11158" s="106"/>
    </row>
    <row r="11159" spans="1:11">
      <c r="A11159" s="105"/>
      <c r="B11159" s="105"/>
      <c r="C11159" s="105"/>
      <c r="K11159" s="106"/>
    </row>
    <row r="11160" spans="1:11">
      <c r="A11160" s="105"/>
      <c r="B11160" s="105"/>
      <c r="C11160" s="105"/>
      <c r="K11160" s="106"/>
    </row>
    <row r="11161" spans="1:11">
      <c r="A11161" s="105"/>
      <c r="B11161" s="105"/>
      <c r="C11161" s="105"/>
      <c r="K11161" s="106"/>
    </row>
    <row r="11162" spans="1:11">
      <c r="A11162" s="105"/>
      <c r="B11162" s="105"/>
      <c r="C11162" s="105"/>
      <c r="K11162" s="106"/>
    </row>
    <row r="11163" spans="1:11">
      <c r="A11163" s="105"/>
      <c r="B11163" s="105"/>
      <c r="C11163" s="105"/>
      <c r="K11163" s="106"/>
    </row>
    <row r="11164" spans="1:11">
      <c r="A11164" s="105"/>
      <c r="B11164" s="105"/>
      <c r="C11164" s="105"/>
      <c r="K11164" s="106"/>
    </row>
    <row r="11165" spans="1:11">
      <c r="A11165" s="105"/>
      <c r="B11165" s="105"/>
      <c r="C11165" s="105"/>
      <c r="K11165" s="106"/>
    </row>
    <row r="11166" spans="1:11">
      <c r="A11166" s="105"/>
      <c r="B11166" s="105"/>
      <c r="C11166" s="105"/>
      <c r="K11166" s="106"/>
    </row>
    <row r="11167" spans="1:11">
      <c r="A11167" s="105"/>
      <c r="B11167" s="105"/>
      <c r="C11167" s="105"/>
      <c r="K11167" s="106"/>
    </row>
    <row r="11168" spans="1:11">
      <c r="A11168" s="105"/>
      <c r="B11168" s="105"/>
      <c r="C11168" s="105"/>
      <c r="K11168" s="106"/>
    </row>
    <row r="11169" spans="1:11">
      <c r="A11169" s="105"/>
      <c r="B11169" s="105"/>
      <c r="C11169" s="105"/>
      <c r="K11169" s="106"/>
    </row>
    <row r="11170" spans="1:11">
      <c r="A11170" s="105"/>
      <c r="B11170" s="105"/>
      <c r="C11170" s="105"/>
      <c r="K11170" s="106"/>
    </row>
    <row r="11171" spans="1:11">
      <c r="A11171" s="105"/>
      <c r="B11171" s="105"/>
      <c r="C11171" s="105"/>
      <c r="K11171" s="106"/>
    </row>
    <row r="11172" spans="1:11">
      <c r="A11172" s="105"/>
      <c r="B11172" s="105"/>
      <c r="C11172" s="105"/>
      <c r="K11172" s="106"/>
    </row>
    <row r="11173" spans="1:11">
      <c r="A11173" s="105"/>
      <c r="B11173" s="105"/>
      <c r="C11173" s="105"/>
      <c r="K11173" s="106"/>
    </row>
    <row r="11174" spans="1:11">
      <c r="A11174" s="105"/>
      <c r="B11174" s="105"/>
      <c r="C11174" s="105"/>
      <c r="K11174" s="106"/>
    </row>
    <row r="11175" spans="1:11">
      <c r="A11175" s="105"/>
      <c r="B11175" s="105"/>
      <c r="C11175" s="105"/>
      <c r="K11175" s="106"/>
    </row>
    <row r="11176" spans="1:11">
      <c r="A11176" s="105"/>
      <c r="B11176" s="105"/>
      <c r="C11176" s="105"/>
      <c r="K11176" s="106"/>
    </row>
    <row r="11177" spans="1:11">
      <c r="A11177" s="105"/>
      <c r="B11177" s="105"/>
      <c r="C11177" s="105"/>
      <c r="K11177" s="106"/>
    </row>
    <row r="11178" spans="1:11">
      <c r="A11178" s="105"/>
      <c r="B11178" s="105"/>
      <c r="C11178" s="105"/>
      <c r="K11178" s="106"/>
    </row>
    <row r="11179" spans="1:11">
      <c r="A11179" s="105"/>
      <c r="B11179" s="105"/>
      <c r="C11179" s="105"/>
      <c r="K11179" s="106"/>
    </row>
    <row r="11180" spans="1:11">
      <c r="A11180" s="105"/>
      <c r="B11180" s="105"/>
      <c r="C11180" s="105"/>
      <c r="K11180" s="106"/>
    </row>
    <row r="11181" spans="1:11">
      <c r="A11181" s="105"/>
      <c r="B11181" s="105"/>
      <c r="C11181" s="105"/>
      <c r="K11181" s="106"/>
    </row>
    <row r="11182" spans="1:11">
      <c r="A11182" s="105"/>
      <c r="B11182" s="105"/>
      <c r="C11182" s="105"/>
      <c r="K11182" s="106"/>
    </row>
    <row r="11183" spans="1:11">
      <c r="A11183" s="105"/>
      <c r="B11183" s="105"/>
      <c r="C11183" s="105"/>
      <c r="K11183" s="106"/>
    </row>
    <row r="11184" spans="1:11">
      <c r="A11184" s="105"/>
      <c r="B11184" s="105"/>
      <c r="C11184" s="105"/>
      <c r="K11184" s="106"/>
    </row>
    <row r="11185" spans="1:11">
      <c r="A11185" s="105"/>
      <c r="B11185" s="105"/>
      <c r="C11185" s="105"/>
      <c r="K11185" s="106"/>
    </row>
    <row r="11186" spans="1:11">
      <c r="A11186" s="105"/>
      <c r="B11186" s="105"/>
      <c r="C11186" s="105"/>
      <c r="K11186" s="106"/>
    </row>
    <row r="11187" spans="1:11">
      <c r="A11187" s="105"/>
      <c r="B11187" s="105"/>
      <c r="C11187" s="105"/>
      <c r="K11187" s="106"/>
    </row>
    <row r="11188" spans="1:11">
      <c r="A11188" s="105"/>
      <c r="B11188" s="105"/>
      <c r="C11188" s="105"/>
      <c r="K11188" s="106"/>
    </row>
    <row r="11189" spans="1:11">
      <c r="A11189" s="105"/>
      <c r="B11189" s="105"/>
      <c r="C11189" s="105"/>
      <c r="K11189" s="106"/>
    </row>
    <row r="11190" spans="1:11">
      <c r="A11190" s="105"/>
      <c r="B11190" s="105"/>
      <c r="C11190" s="105"/>
      <c r="K11190" s="106"/>
    </row>
    <row r="11191" spans="1:11">
      <c r="A11191" s="105"/>
      <c r="B11191" s="105"/>
      <c r="C11191" s="105"/>
      <c r="K11191" s="106"/>
    </row>
    <row r="11192" spans="1:11">
      <c r="A11192" s="105"/>
      <c r="B11192" s="105"/>
      <c r="C11192" s="105"/>
      <c r="K11192" s="106"/>
    </row>
    <row r="11193" spans="1:11">
      <c r="A11193" s="105"/>
      <c r="B11193" s="105"/>
      <c r="C11193" s="105"/>
      <c r="K11193" s="106"/>
    </row>
    <row r="11194" spans="1:11">
      <c r="A11194" s="105"/>
      <c r="B11194" s="105"/>
      <c r="C11194" s="105"/>
      <c r="K11194" s="106"/>
    </row>
    <row r="11195" spans="1:11">
      <c r="A11195" s="105"/>
      <c r="B11195" s="105"/>
      <c r="C11195" s="105"/>
      <c r="K11195" s="106"/>
    </row>
    <row r="11196" spans="1:11">
      <c r="A11196" s="105"/>
      <c r="B11196" s="105"/>
      <c r="C11196" s="105"/>
      <c r="K11196" s="106"/>
    </row>
    <row r="11197" spans="1:11">
      <c r="A11197" s="105"/>
      <c r="B11197" s="105"/>
      <c r="C11197" s="105"/>
      <c r="K11197" s="106"/>
    </row>
    <row r="11198" spans="1:11">
      <c r="A11198" s="105"/>
      <c r="B11198" s="105"/>
      <c r="C11198" s="105"/>
      <c r="K11198" s="106"/>
    </row>
    <row r="11199" spans="1:11">
      <c r="A11199" s="105"/>
      <c r="B11199" s="105"/>
      <c r="C11199" s="105"/>
      <c r="K11199" s="106"/>
    </row>
    <row r="11200" spans="1:11">
      <c r="A11200" s="105"/>
      <c r="B11200" s="105"/>
      <c r="C11200" s="105"/>
      <c r="K11200" s="106"/>
    </row>
    <row r="11201" spans="1:11">
      <c r="A11201" s="105"/>
      <c r="B11201" s="105"/>
      <c r="C11201" s="105"/>
      <c r="K11201" s="106"/>
    </row>
    <row r="11202" spans="1:11">
      <c r="A11202" s="105"/>
      <c r="B11202" s="105"/>
      <c r="C11202" s="105"/>
      <c r="K11202" s="106"/>
    </row>
    <row r="11203" spans="1:11">
      <c r="A11203" s="105"/>
      <c r="B11203" s="105"/>
      <c r="C11203" s="105"/>
      <c r="K11203" s="106"/>
    </row>
    <row r="11204" spans="1:11">
      <c r="A11204" s="105"/>
      <c r="B11204" s="105"/>
      <c r="C11204" s="105"/>
      <c r="K11204" s="106"/>
    </row>
    <row r="11205" spans="1:11">
      <c r="A11205" s="105"/>
      <c r="B11205" s="105"/>
      <c r="C11205" s="105"/>
      <c r="K11205" s="106"/>
    </row>
    <row r="11206" spans="1:11">
      <c r="A11206" s="105"/>
      <c r="B11206" s="105"/>
      <c r="C11206" s="105"/>
      <c r="K11206" s="106"/>
    </row>
    <row r="11207" spans="1:11">
      <c r="A11207" s="105"/>
      <c r="B11207" s="105"/>
      <c r="C11207" s="105"/>
      <c r="K11207" s="106"/>
    </row>
    <row r="11208" spans="1:11">
      <c r="A11208" s="105"/>
      <c r="B11208" s="105"/>
      <c r="C11208" s="105"/>
      <c r="K11208" s="106"/>
    </row>
    <row r="11209" spans="1:11">
      <c r="A11209" s="105"/>
      <c r="B11209" s="105"/>
      <c r="C11209" s="105"/>
      <c r="K11209" s="106"/>
    </row>
    <row r="11210" spans="1:11">
      <c r="A11210" s="105"/>
      <c r="B11210" s="105"/>
      <c r="C11210" s="105"/>
      <c r="K11210" s="106"/>
    </row>
    <row r="11211" spans="1:11">
      <c r="A11211" s="105"/>
      <c r="B11211" s="105"/>
      <c r="C11211" s="105"/>
      <c r="K11211" s="106"/>
    </row>
    <row r="11212" spans="1:11">
      <c r="A11212" s="105"/>
      <c r="B11212" s="105"/>
      <c r="C11212" s="105"/>
      <c r="K11212" s="106"/>
    </row>
    <row r="11213" spans="1:11">
      <c r="A11213" s="105"/>
      <c r="B11213" s="105"/>
      <c r="C11213" s="105"/>
      <c r="K11213" s="106"/>
    </row>
    <row r="11214" spans="1:11">
      <c r="A11214" s="105"/>
      <c r="B11214" s="105"/>
      <c r="C11214" s="105"/>
      <c r="K11214" s="106"/>
    </row>
    <row r="11215" spans="1:11">
      <c r="A11215" s="105"/>
      <c r="B11215" s="105"/>
      <c r="C11215" s="105"/>
      <c r="K11215" s="106"/>
    </row>
    <row r="11216" spans="1:11">
      <c r="A11216" s="105"/>
      <c r="B11216" s="105"/>
      <c r="C11216" s="105"/>
      <c r="K11216" s="106"/>
    </row>
    <row r="11217" spans="1:11">
      <c r="A11217" s="105"/>
      <c r="B11217" s="105"/>
      <c r="C11217" s="105"/>
      <c r="K11217" s="106"/>
    </row>
    <row r="11218" spans="1:11">
      <c r="A11218" s="105"/>
      <c r="B11218" s="105"/>
      <c r="C11218" s="105"/>
      <c r="K11218" s="106"/>
    </row>
    <row r="11219" spans="1:11">
      <c r="A11219" s="105"/>
      <c r="B11219" s="105"/>
      <c r="C11219" s="105"/>
      <c r="K11219" s="106"/>
    </row>
    <row r="11220" spans="1:11">
      <c r="A11220" s="105"/>
      <c r="B11220" s="105"/>
      <c r="C11220" s="105"/>
      <c r="K11220" s="106"/>
    </row>
    <row r="11221" spans="1:11">
      <c r="A11221" s="105"/>
      <c r="B11221" s="105"/>
      <c r="C11221" s="105"/>
      <c r="K11221" s="106"/>
    </row>
    <row r="11222" spans="1:11">
      <c r="A11222" s="105"/>
      <c r="B11222" s="105"/>
      <c r="C11222" s="105"/>
      <c r="K11222" s="106"/>
    </row>
    <row r="11223" spans="1:11">
      <c r="A11223" s="105"/>
      <c r="B11223" s="105"/>
      <c r="C11223" s="105"/>
      <c r="K11223" s="106"/>
    </row>
    <row r="11224" spans="1:11">
      <c r="A11224" s="105"/>
      <c r="B11224" s="105"/>
      <c r="C11224" s="105"/>
      <c r="K11224" s="106"/>
    </row>
    <row r="11225" spans="1:11">
      <c r="A11225" s="105"/>
      <c r="B11225" s="105"/>
      <c r="C11225" s="105"/>
      <c r="K11225" s="106"/>
    </row>
    <row r="11226" spans="1:11">
      <c r="A11226" s="105"/>
      <c r="B11226" s="105"/>
      <c r="C11226" s="105"/>
      <c r="K11226" s="106"/>
    </row>
    <row r="11227" spans="1:11">
      <c r="A11227" s="105"/>
      <c r="B11227" s="105"/>
      <c r="C11227" s="105"/>
      <c r="K11227" s="106"/>
    </row>
    <row r="11228" spans="1:11">
      <c r="A11228" s="105"/>
      <c r="B11228" s="105"/>
      <c r="C11228" s="105"/>
      <c r="K11228" s="106"/>
    </row>
    <row r="11229" spans="1:11">
      <c r="A11229" s="105"/>
      <c r="B11229" s="105"/>
      <c r="C11229" s="105"/>
      <c r="K11229" s="106"/>
    </row>
    <row r="11230" spans="1:11">
      <c r="A11230" s="105"/>
      <c r="B11230" s="105"/>
      <c r="C11230" s="105"/>
      <c r="K11230" s="106"/>
    </row>
    <row r="11231" spans="1:11">
      <c r="A11231" s="105"/>
      <c r="B11231" s="105"/>
      <c r="C11231" s="105"/>
      <c r="K11231" s="106"/>
    </row>
    <row r="11232" spans="1:11">
      <c r="A11232" s="105"/>
      <c r="B11232" s="105"/>
      <c r="C11232" s="105"/>
      <c r="K11232" s="106"/>
    </row>
    <row r="11233" spans="1:11">
      <c r="A11233" s="105"/>
      <c r="B11233" s="105"/>
      <c r="C11233" s="105"/>
      <c r="K11233" s="106"/>
    </row>
    <row r="11234" spans="1:11">
      <c r="A11234" s="105"/>
      <c r="B11234" s="105"/>
      <c r="C11234" s="105"/>
      <c r="K11234" s="106"/>
    </row>
    <row r="11235" spans="1:11">
      <c r="A11235" s="105"/>
      <c r="B11235" s="105"/>
      <c r="C11235" s="105"/>
      <c r="K11235" s="106"/>
    </row>
    <row r="11236" spans="1:11">
      <c r="A11236" s="105"/>
      <c r="B11236" s="105"/>
      <c r="C11236" s="105"/>
      <c r="K11236" s="106"/>
    </row>
    <row r="11237" spans="1:11">
      <c r="A11237" s="105"/>
      <c r="B11237" s="105"/>
      <c r="C11237" s="105"/>
      <c r="K11237" s="106"/>
    </row>
    <row r="11238" spans="1:11">
      <c r="A11238" s="105"/>
      <c r="B11238" s="105"/>
      <c r="C11238" s="105"/>
      <c r="K11238" s="106"/>
    </row>
    <row r="11239" spans="1:11">
      <c r="A11239" s="105"/>
      <c r="B11239" s="105"/>
      <c r="C11239" s="105"/>
      <c r="K11239" s="106"/>
    </row>
    <row r="11240" spans="1:11">
      <c r="A11240" s="105"/>
      <c r="B11240" s="105"/>
      <c r="C11240" s="105"/>
      <c r="K11240" s="106"/>
    </row>
    <row r="11241" spans="1:11">
      <c r="A11241" s="105"/>
      <c r="B11241" s="105"/>
      <c r="C11241" s="105"/>
      <c r="K11241" s="106"/>
    </row>
    <row r="11242" spans="1:11">
      <c r="A11242" s="105"/>
      <c r="B11242" s="105"/>
      <c r="C11242" s="105"/>
      <c r="K11242" s="106"/>
    </row>
    <row r="11243" spans="1:11">
      <c r="A11243" s="105"/>
      <c r="B11243" s="105"/>
      <c r="C11243" s="105"/>
      <c r="K11243" s="106"/>
    </row>
    <row r="11244" spans="1:11">
      <c r="A11244" s="105"/>
      <c r="B11244" s="105"/>
      <c r="C11244" s="105"/>
      <c r="K11244" s="106"/>
    </row>
    <row r="11245" spans="1:11">
      <c r="A11245" s="105"/>
      <c r="B11245" s="105"/>
      <c r="C11245" s="105"/>
      <c r="K11245" s="106"/>
    </row>
    <row r="11246" spans="1:11">
      <c r="A11246" s="105"/>
      <c r="B11246" s="105"/>
      <c r="C11246" s="105"/>
      <c r="K11246" s="106"/>
    </row>
    <row r="11247" spans="1:11">
      <c r="A11247" s="105"/>
      <c r="B11247" s="105"/>
      <c r="C11247" s="105"/>
      <c r="K11247" s="106"/>
    </row>
    <row r="11248" spans="1:11">
      <c r="A11248" s="105"/>
      <c r="B11248" s="105"/>
      <c r="C11248" s="105"/>
      <c r="K11248" s="106"/>
    </row>
    <row r="11249" spans="1:11">
      <c r="A11249" s="105"/>
      <c r="B11249" s="105"/>
      <c r="C11249" s="105"/>
      <c r="K11249" s="106"/>
    </row>
    <row r="11250" spans="1:11">
      <c r="A11250" s="105"/>
      <c r="B11250" s="105"/>
      <c r="C11250" s="105"/>
      <c r="K11250" s="106"/>
    </row>
    <row r="11251" spans="1:11">
      <c r="A11251" s="105"/>
      <c r="B11251" s="105"/>
      <c r="C11251" s="105"/>
      <c r="K11251" s="106"/>
    </row>
    <row r="11252" spans="1:11">
      <c r="A11252" s="105"/>
      <c r="B11252" s="105"/>
      <c r="C11252" s="105"/>
      <c r="K11252" s="106"/>
    </row>
    <row r="11253" spans="1:11">
      <c r="A11253" s="105"/>
      <c r="B11253" s="105"/>
      <c r="C11253" s="105"/>
      <c r="K11253" s="106"/>
    </row>
    <row r="11254" spans="1:11">
      <c r="A11254" s="105"/>
      <c r="B11254" s="105"/>
      <c r="C11254" s="105"/>
      <c r="K11254" s="106"/>
    </row>
    <row r="11255" spans="1:11">
      <c r="A11255" s="105"/>
      <c r="B11255" s="105"/>
      <c r="C11255" s="105"/>
      <c r="K11255" s="106"/>
    </row>
    <row r="11256" spans="1:11">
      <c r="A11256" s="105"/>
      <c r="B11256" s="105"/>
      <c r="C11256" s="105"/>
      <c r="K11256" s="106"/>
    </row>
    <row r="11257" spans="1:11">
      <c r="A11257" s="105"/>
      <c r="B11257" s="105"/>
      <c r="C11257" s="105"/>
      <c r="K11257" s="106"/>
    </row>
    <row r="11258" spans="1:11">
      <c r="A11258" s="105"/>
      <c r="B11258" s="105"/>
      <c r="C11258" s="105"/>
      <c r="K11258" s="106"/>
    </row>
    <row r="11259" spans="1:11">
      <c r="A11259" s="105"/>
      <c r="B11259" s="105"/>
      <c r="C11259" s="105"/>
      <c r="K11259" s="106"/>
    </row>
    <row r="11260" spans="1:11">
      <c r="A11260" s="105"/>
      <c r="B11260" s="105"/>
      <c r="C11260" s="105"/>
      <c r="K11260" s="106"/>
    </row>
    <row r="11261" spans="1:11">
      <c r="A11261" s="105"/>
      <c r="B11261" s="105"/>
      <c r="C11261" s="105"/>
      <c r="K11261" s="106"/>
    </row>
    <row r="11262" spans="1:11">
      <c r="A11262" s="105"/>
      <c r="B11262" s="105"/>
      <c r="C11262" s="105"/>
      <c r="K11262" s="106"/>
    </row>
    <row r="11263" spans="1:11">
      <c r="A11263" s="105"/>
      <c r="B11263" s="105"/>
      <c r="C11263" s="105"/>
      <c r="K11263" s="106"/>
    </row>
    <row r="11264" spans="1:11">
      <c r="A11264" s="105"/>
      <c r="B11264" s="105"/>
      <c r="C11264" s="105"/>
      <c r="K11264" s="106"/>
    </row>
    <row r="11265" spans="1:11">
      <c r="A11265" s="105"/>
      <c r="B11265" s="105"/>
      <c r="C11265" s="105"/>
      <c r="K11265" s="106"/>
    </row>
    <row r="11266" spans="1:11">
      <c r="A11266" s="105"/>
      <c r="B11266" s="105"/>
      <c r="C11266" s="105"/>
      <c r="K11266" s="106"/>
    </row>
    <row r="11267" spans="1:11">
      <c r="A11267" s="105"/>
      <c r="B11267" s="105"/>
      <c r="C11267" s="105"/>
      <c r="K11267" s="106"/>
    </row>
    <row r="11268" spans="1:11">
      <c r="A11268" s="105"/>
      <c r="B11268" s="105"/>
      <c r="C11268" s="105"/>
      <c r="K11268" s="106"/>
    </row>
    <row r="11269" spans="1:11">
      <c r="A11269" s="105"/>
      <c r="B11269" s="105"/>
      <c r="C11269" s="105"/>
      <c r="K11269" s="106"/>
    </row>
    <row r="11270" spans="1:11">
      <c r="A11270" s="105"/>
      <c r="B11270" s="105"/>
      <c r="C11270" s="105"/>
      <c r="K11270" s="106"/>
    </row>
    <row r="11271" spans="1:11">
      <c r="A11271" s="105"/>
      <c r="B11271" s="105"/>
      <c r="C11271" s="105"/>
      <c r="K11271" s="106"/>
    </row>
    <row r="11272" spans="1:11">
      <c r="A11272" s="105"/>
      <c r="B11272" s="105"/>
      <c r="C11272" s="105"/>
      <c r="K11272" s="106"/>
    </row>
    <row r="11273" spans="1:11">
      <c r="A11273" s="105"/>
      <c r="B11273" s="105"/>
      <c r="C11273" s="105"/>
      <c r="K11273" s="106"/>
    </row>
    <row r="11274" spans="1:11">
      <c r="A11274" s="105"/>
      <c r="B11274" s="105"/>
      <c r="C11274" s="105"/>
      <c r="K11274" s="106"/>
    </row>
    <row r="11275" spans="1:11">
      <c r="A11275" s="105"/>
      <c r="B11275" s="105"/>
      <c r="C11275" s="105"/>
      <c r="K11275" s="106"/>
    </row>
    <row r="11276" spans="1:11">
      <c r="A11276" s="105"/>
      <c r="B11276" s="105"/>
      <c r="C11276" s="105"/>
      <c r="K11276" s="106"/>
    </row>
    <row r="11277" spans="1:11">
      <c r="A11277" s="105"/>
      <c r="B11277" s="105"/>
      <c r="C11277" s="105"/>
      <c r="K11277" s="106"/>
    </row>
    <row r="11278" spans="1:11">
      <c r="A11278" s="105"/>
      <c r="B11278" s="105"/>
      <c r="C11278" s="105"/>
      <c r="K11278" s="106"/>
    </row>
    <row r="11279" spans="1:11">
      <c r="A11279" s="105"/>
      <c r="B11279" s="105"/>
      <c r="C11279" s="105"/>
      <c r="K11279" s="106"/>
    </row>
    <row r="11280" spans="1:11">
      <c r="A11280" s="105"/>
      <c r="B11280" s="105"/>
      <c r="C11280" s="105"/>
      <c r="K11280" s="106"/>
    </row>
    <row r="11281" spans="1:11">
      <c r="A11281" s="105"/>
      <c r="B11281" s="105"/>
      <c r="C11281" s="105"/>
      <c r="K11281" s="106"/>
    </row>
    <row r="11282" spans="1:11">
      <c r="A11282" s="105"/>
      <c r="B11282" s="105"/>
      <c r="C11282" s="105"/>
      <c r="K11282" s="106"/>
    </row>
    <row r="11283" spans="1:11">
      <c r="A11283" s="105"/>
      <c r="B11283" s="105"/>
      <c r="C11283" s="105"/>
      <c r="K11283" s="106"/>
    </row>
    <row r="11284" spans="1:11">
      <c r="A11284" s="105"/>
      <c r="B11284" s="105"/>
      <c r="C11284" s="105"/>
      <c r="K11284" s="106"/>
    </row>
    <row r="11285" spans="1:11">
      <c r="A11285" s="105"/>
      <c r="B11285" s="105"/>
      <c r="C11285" s="105"/>
      <c r="K11285" s="106"/>
    </row>
    <row r="11286" spans="1:11">
      <c r="A11286" s="105"/>
      <c r="B11286" s="105"/>
      <c r="C11286" s="105"/>
      <c r="K11286" s="106"/>
    </row>
    <row r="11287" spans="1:11">
      <c r="A11287" s="105"/>
      <c r="B11287" s="105"/>
      <c r="C11287" s="105"/>
      <c r="K11287" s="106"/>
    </row>
    <row r="11288" spans="1:11">
      <c r="A11288" s="105"/>
      <c r="B11288" s="105"/>
      <c r="C11288" s="105"/>
      <c r="K11288" s="106"/>
    </row>
    <row r="11289" spans="1:11">
      <c r="A11289" s="105"/>
      <c r="B11289" s="105"/>
      <c r="C11289" s="105"/>
      <c r="K11289" s="106"/>
    </row>
    <row r="11290" spans="1:11">
      <c r="A11290" s="105"/>
      <c r="B11290" s="105"/>
      <c r="C11290" s="105"/>
      <c r="K11290" s="106"/>
    </row>
    <row r="11291" spans="1:11">
      <c r="A11291" s="105"/>
      <c r="B11291" s="105"/>
      <c r="C11291" s="105"/>
      <c r="K11291" s="106"/>
    </row>
    <row r="11292" spans="1:11">
      <c r="A11292" s="105"/>
      <c r="B11292" s="105"/>
      <c r="C11292" s="105"/>
      <c r="K11292" s="106"/>
    </row>
    <row r="11293" spans="1:11">
      <c r="A11293" s="105"/>
      <c r="B11293" s="105"/>
      <c r="C11293" s="105"/>
      <c r="K11293" s="106"/>
    </row>
    <row r="11294" spans="1:11">
      <c r="A11294" s="105"/>
      <c r="B11294" s="105"/>
      <c r="C11294" s="105"/>
      <c r="K11294" s="106"/>
    </row>
    <row r="11295" spans="1:11">
      <c r="A11295" s="105"/>
      <c r="B11295" s="105"/>
      <c r="C11295" s="105"/>
      <c r="K11295" s="106"/>
    </row>
    <row r="11296" spans="1:11">
      <c r="A11296" s="105"/>
      <c r="B11296" s="105"/>
      <c r="C11296" s="105"/>
      <c r="K11296" s="106"/>
    </row>
    <row r="11297" spans="1:11">
      <c r="A11297" s="105"/>
      <c r="B11297" s="105"/>
      <c r="C11297" s="105"/>
      <c r="K11297" s="106"/>
    </row>
    <row r="11298" spans="1:11">
      <c r="A11298" s="105"/>
      <c r="B11298" s="105"/>
      <c r="C11298" s="105"/>
      <c r="K11298" s="106"/>
    </row>
    <row r="11299" spans="1:11">
      <c r="A11299" s="105"/>
      <c r="B11299" s="105"/>
      <c r="C11299" s="105"/>
      <c r="K11299" s="106"/>
    </row>
    <row r="11300" spans="1:11">
      <c r="A11300" s="105"/>
      <c r="B11300" s="105"/>
      <c r="C11300" s="105"/>
      <c r="K11300" s="106"/>
    </row>
    <row r="11301" spans="1:11">
      <c r="A11301" s="105"/>
      <c r="B11301" s="105"/>
      <c r="C11301" s="105"/>
      <c r="K11301" s="106"/>
    </row>
    <row r="11302" spans="1:11">
      <c r="A11302" s="105"/>
      <c r="B11302" s="105"/>
      <c r="C11302" s="105"/>
      <c r="K11302" s="106"/>
    </row>
    <row r="11303" spans="1:11">
      <c r="A11303" s="105"/>
      <c r="B11303" s="105"/>
      <c r="C11303" s="105"/>
      <c r="K11303" s="106"/>
    </row>
    <row r="11304" spans="1:11">
      <c r="A11304" s="105"/>
      <c r="B11304" s="105"/>
      <c r="C11304" s="105"/>
      <c r="K11304" s="106"/>
    </row>
    <row r="11305" spans="1:11">
      <c r="A11305" s="105"/>
      <c r="B11305" s="105"/>
      <c r="C11305" s="105"/>
      <c r="K11305" s="106"/>
    </row>
    <row r="11306" spans="1:11">
      <c r="A11306" s="105"/>
      <c r="B11306" s="105"/>
      <c r="C11306" s="105"/>
      <c r="K11306" s="106"/>
    </row>
    <row r="11307" spans="1:11">
      <c r="A11307" s="105"/>
      <c r="B11307" s="105"/>
      <c r="C11307" s="105"/>
      <c r="K11307" s="106"/>
    </row>
    <row r="11308" spans="1:11">
      <c r="A11308" s="105"/>
      <c r="B11308" s="105"/>
      <c r="C11308" s="105"/>
      <c r="K11308" s="106"/>
    </row>
    <row r="11309" spans="1:11">
      <c r="A11309" s="105"/>
      <c r="B11309" s="105"/>
      <c r="C11309" s="105"/>
      <c r="K11309" s="106"/>
    </row>
    <row r="11310" spans="1:11">
      <c r="A11310" s="105"/>
      <c r="B11310" s="105"/>
      <c r="C11310" s="105"/>
      <c r="K11310" s="106"/>
    </row>
    <row r="11311" spans="1:11">
      <c r="A11311" s="105"/>
      <c r="B11311" s="105"/>
      <c r="C11311" s="105"/>
      <c r="K11311" s="106"/>
    </row>
    <row r="11312" spans="1:11">
      <c r="A11312" s="105"/>
      <c r="B11312" s="105"/>
      <c r="C11312" s="105"/>
      <c r="K11312" s="106"/>
    </row>
    <row r="11313" spans="1:11">
      <c r="A11313" s="105"/>
      <c r="B11313" s="105"/>
      <c r="C11313" s="105"/>
      <c r="K11313" s="106"/>
    </row>
    <row r="11314" spans="1:11">
      <c r="A11314" s="105"/>
      <c r="B11314" s="105"/>
      <c r="C11314" s="105"/>
      <c r="K11314" s="106"/>
    </row>
    <row r="11315" spans="1:11">
      <c r="A11315" s="105"/>
      <c r="B11315" s="105"/>
      <c r="C11315" s="105"/>
      <c r="K11315" s="106"/>
    </row>
    <row r="11316" spans="1:11">
      <c r="A11316" s="105"/>
      <c r="B11316" s="105"/>
      <c r="C11316" s="105"/>
      <c r="K11316" s="106"/>
    </row>
    <row r="11317" spans="1:11">
      <c r="A11317" s="105"/>
      <c r="B11317" s="105"/>
      <c r="C11317" s="105"/>
      <c r="K11317" s="106"/>
    </row>
    <row r="11318" spans="1:11">
      <c r="A11318" s="105"/>
      <c r="B11318" s="105"/>
      <c r="C11318" s="105"/>
      <c r="K11318" s="106"/>
    </row>
    <row r="11319" spans="1:11">
      <c r="A11319" s="105"/>
      <c r="B11319" s="105"/>
      <c r="C11319" s="105"/>
      <c r="K11319" s="106"/>
    </row>
    <row r="11320" spans="1:11">
      <c r="A11320" s="105"/>
      <c r="B11320" s="105"/>
      <c r="C11320" s="105"/>
      <c r="K11320" s="106"/>
    </row>
    <row r="11321" spans="1:11">
      <c r="A11321" s="105"/>
      <c r="B11321" s="105"/>
      <c r="C11321" s="105"/>
      <c r="K11321" s="106"/>
    </row>
    <row r="11322" spans="1:11">
      <c r="A11322" s="105"/>
      <c r="B11322" s="105"/>
      <c r="C11322" s="105"/>
      <c r="K11322" s="106"/>
    </row>
    <row r="11323" spans="1:11">
      <c r="A11323" s="105"/>
      <c r="B11323" s="105"/>
      <c r="C11323" s="105"/>
      <c r="K11323" s="106"/>
    </row>
    <row r="11324" spans="1:11">
      <c r="A11324" s="105"/>
      <c r="B11324" s="105"/>
      <c r="C11324" s="105"/>
      <c r="K11324" s="106"/>
    </row>
    <row r="11325" spans="1:11">
      <c r="A11325" s="105"/>
      <c r="B11325" s="105"/>
      <c r="C11325" s="105"/>
      <c r="K11325" s="106"/>
    </row>
    <row r="11326" spans="1:11">
      <c r="A11326" s="105"/>
      <c r="B11326" s="105"/>
      <c r="C11326" s="105"/>
      <c r="K11326" s="106"/>
    </row>
    <row r="11327" spans="1:11">
      <c r="A11327" s="105"/>
      <c r="B11327" s="105"/>
      <c r="C11327" s="105"/>
      <c r="K11327" s="106"/>
    </row>
    <row r="11328" spans="1:11">
      <c r="A11328" s="105"/>
      <c r="B11328" s="105"/>
      <c r="C11328" s="105"/>
      <c r="K11328" s="106"/>
    </row>
    <row r="11329" spans="1:11">
      <c r="A11329" s="105"/>
      <c r="B11329" s="105"/>
      <c r="C11329" s="105"/>
      <c r="K11329" s="106"/>
    </row>
    <row r="11330" spans="1:11">
      <c r="A11330" s="105"/>
      <c r="B11330" s="105"/>
      <c r="C11330" s="105"/>
      <c r="K11330" s="106"/>
    </row>
    <row r="11331" spans="1:11">
      <c r="A11331" s="105"/>
      <c r="B11331" s="105"/>
      <c r="C11331" s="105"/>
      <c r="K11331" s="106"/>
    </row>
    <row r="11332" spans="1:11">
      <c r="A11332" s="105"/>
      <c r="B11332" s="105"/>
      <c r="C11332" s="105"/>
      <c r="K11332" s="106"/>
    </row>
    <row r="11333" spans="1:11">
      <c r="A11333" s="105"/>
      <c r="B11333" s="105"/>
      <c r="C11333" s="105"/>
      <c r="K11333" s="106"/>
    </row>
    <row r="11334" spans="1:11">
      <c r="A11334" s="105"/>
      <c r="B11334" s="105"/>
      <c r="C11334" s="105"/>
      <c r="K11334" s="106"/>
    </row>
    <row r="11335" spans="1:11">
      <c r="A11335" s="105"/>
      <c r="B11335" s="105"/>
      <c r="C11335" s="105"/>
      <c r="K11335" s="106"/>
    </row>
    <row r="11336" spans="1:11">
      <c r="A11336" s="105"/>
      <c r="B11336" s="105"/>
      <c r="C11336" s="105"/>
      <c r="K11336" s="106"/>
    </row>
    <row r="11337" spans="1:11">
      <c r="A11337" s="105"/>
      <c r="B11337" s="105"/>
      <c r="C11337" s="105"/>
      <c r="K11337" s="106"/>
    </row>
    <row r="11338" spans="1:11">
      <c r="A11338" s="105"/>
      <c r="B11338" s="105"/>
      <c r="C11338" s="105"/>
      <c r="K11338" s="106"/>
    </row>
    <row r="11339" spans="1:11">
      <c r="A11339" s="105"/>
      <c r="B11339" s="105"/>
      <c r="C11339" s="105"/>
      <c r="K11339" s="106"/>
    </row>
    <row r="11340" spans="1:11">
      <c r="A11340" s="105"/>
      <c r="B11340" s="105"/>
      <c r="C11340" s="105"/>
      <c r="K11340" s="106"/>
    </row>
    <row r="11341" spans="1:11">
      <c r="A11341" s="105"/>
      <c r="B11341" s="105"/>
      <c r="C11341" s="105"/>
      <c r="K11341" s="106"/>
    </row>
    <row r="11342" spans="1:11">
      <c r="A11342" s="105"/>
      <c r="B11342" s="105"/>
      <c r="C11342" s="105"/>
      <c r="K11342" s="106"/>
    </row>
    <row r="11343" spans="1:11">
      <c r="A11343" s="105"/>
      <c r="B11343" s="105"/>
      <c r="C11343" s="105"/>
      <c r="K11343" s="106"/>
    </row>
    <row r="11344" spans="1:11">
      <c r="A11344" s="105"/>
      <c r="B11344" s="105"/>
      <c r="C11344" s="105"/>
      <c r="K11344" s="106"/>
    </row>
    <row r="11345" spans="1:11">
      <c r="A11345" s="105"/>
      <c r="B11345" s="105"/>
      <c r="C11345" s="105"/>
      <c r="K11345" s="106"/>
    </row>
    <row r="11346" spans="1:11">
      <c r="A11346" s="105"/>
      <c r="B11346" s="105"/>
      <c r="C11346" s="105"/>
      <c r="K11346" s="106"/>
    </row>
    <row r="11347" spans="1:11">
      <c r="A11347" s="105"/>
      <c r="B11347" s="105"/>
      <c r="C11347" s="105"/>
      <c r="K11347" s="106"/>
    </row>
    <row r="11348" spans="1:11">
      <c r="A11348" s="105"/>
      <c r="B11348" s="105"/>
      <c r="C11348" s="105"/>
      <c r="K11348" s="106"/>
    </row>
    <row r="11349" spans="1:11">
      <c r="A11349" s="105"/>
      <c r="B11349" s="105"/>
      <c r="C11349" s="105"/>
      <c r="K11349" s="106"/>
    </row>
    <row r="11350" spans="1:11">
      <c r="A11350" s="105"/>
      <c r="B11350" s="105"/>
      <c r="C11350" s="105"/>
      <c r="K11350" s="106"/>
    </row>
    <row r="11351" spans="1:11">
      <c r="A11351" s="105"/>
      <c r="B11351" s="105"/>
      <c r="C11351" s="105"/>
      <c r="K11351" s="106"/>
    </row>
    <row r="11352" spans="1:11">
      <c r="A11352" s="105"/>
      <c r="B11352" s="105"/>
      <c r="C11352" s="105"/>
      <c r="K11352" s="106"/>
    </row>
    <row r="11353" spans="1:11">
      <c r="A11353" s="105"/>
      <c r="B11353" s="105"/>
      <c r="C11353" s="105"/>
      <c r="K11353" s="106"/>
    </row>
    <row r="11354" spans="1:11">
      <c r="A11354" s="105"/>
      <c r="B11354" s="105"/>
      <c r="C11354" s="105"/>
      <c r="K11354" s="106"/>
    </row>
    <row r="11355" spans="1:11">
      <c r="A11355" s="105"/>
      <c r="B11355" s="105"/>
      <c r="C11355" s="105"/>
      <c r="K11355" s="106"/>
    </row>
    <row r="11356" spans="1:11">
      <c r="A11356" s="105"/>
      <c r="B11356" s="105"/>
      <c r="C11356" s="105"/>
      <c r="K11356" s="106"/>
    </row>
    <row r="11357" spans="1:11">
      <c r="A11357" s="105"/>
      <c r="B11357" s="105"/>
      <c r="C11357" s="105"/>
      <c r="K11357" s="106"/>
    </row>
    <row r="11358" spans="1:11">
      <c r="A11358" s="105"/>
      <c r="B11358" s="105"/>
      <c r="C11358" s="105"/>
      <c r="K11358" s="106"/>
    </row>
    <row r="11359" spans="1:11">
      <c r="A11359" s="105"/>
      <c r="B11359" s="105"/>
      <c r="C11359" s="105"/>
      <c r="K11359" s="106"/>
    </row>
    <row r="11360" spans="1:11">
      <c r="A11360" s="105"/>
      <c r="B11360" s="105"/>
      <c r="C11360" s="105"/>
      <c r="K11360" s="106"/>
    </row>
    <row r="11361" spans="1:11">
      <c r="A11361" s="105"/>
      <c r="B11361" s="105"/>
      <c r="C11361" s="105"/>
      <c r="K11361" s="106"/>
    </row>
    <row r="11362" spans="1:11">
      <c r="A11362" s="105"/>
      <c r="B11362" s="105"/>
      <c r="C11362" s="105"/>
      <c r="K11362" s="106"/>
    </row>
    <row r="11363" spans="1:11">
      <c r="A11363" s="105"/>
      <c r="B11363" s="105"/>
      <c r="C11363" s="105"/>
      <c r="K11363" s="106"/>
    </row>
    <row r="11364" spans="1:11">
      <c r="A11364" s="105"/>
      <c r="B11364" s="105"/>
      <c r="C11364" s="105"/>
      <c r="K11364" s="106"/>
    </row>
    <row r="11365" spans="1:11">
      <c r="A11365" s="105"/>
      <c r="B11365" s="105"/>
      <c r="C11365" s="105"/>
      <c r="K11365" s="106"/>
    </row>
    <row r="11366" spans="1:11">
      <c r="A11366" s="105"/>
      <c r="B11366" s="105"/>
      <c r="C11366" s="105"/>
      <c r="K11366" s="106"/>
    </row>
    <row r="11367" spans="1:11">
      <c r="A11367" s="105"/>
      <c r="B11367" s="105"/>
      <c r="C11367" s="105"/>
      <c r="K11367" s="106"/>
    </row>
    <row r="11368" spans="1:11">
      <c r="A11368" s="105"/>
      <c r="B11368" s="105"/>
      <c r="C11368" s="105"/>
      <c r="K11368" s="106"/>
    </row>
    <row r="11369" spans="1:11">
      <c r="A11369" s="105"/>
      <c r="B11369" s="105"/>
      <c r="C11369" s="105"/>
      <c r="K11369" s="106"/>
    </row>
    <row r="11370" spans="1:11">
      <c r="A11370" s="105"/>
      <c r="B11370" s="105"/>
      <c r="C11370" s="105"/>
      <c r="K11370" s="106"/>
    </row>
    <row r="11371" spans="1:11">
      <c r="A11371" s="105"/>
      <c r="B11371" s="105"/>
      <c r="C11371" s="105"/>
      <c r="K11371" s="106"/>
    </row>
    <row r="11372" spans="1:11">
      <c r="A11372" s="105"/>
      <c r="B11372" s="105"/>
      <c r="C11372" s="105"/>
      <c r="K11372" s="106"/>
    </row>
    <row r="11373" spans="1:11">
      <c r="A11373" s="105"/>
      <c r="B11373" s="105"/>
      <c r="C11373" s="105"/>
      <c r="K11373" s="106"/>
    </row>
    <row r="11374" spans="1:11">
      <c r="A11374" s="105"/>
      <c r="B11374" s="105"/>
      <c r="C11374" s="105"/>
      <c r="K11374" s="106"/>
    </row>
    <row r="11375" spans="1:11">
      <c r="A11375" s="105"/>
      <c r="B11375" s="105"/>
      <c r="C11375" s="105"/>
      <c r="K11375" s="106"/>
    </row>
    <row r="11376" spans="1:11">
      <c r="A11376" s="105"/>
      <c r="B11376" s="105"/>
      <c r="C11376" s="105"/>
      <c r="K11376" s="106"/>
    </row>
    <row r="11377" spans="1:11">
      <c r="A11377" s="105"/>
      <c r="B11377" s="105"/>
      <c r="C11377" s="105"/>
      <c r="K11377" s="106"/>
    </row>
    <row r="11378" spans="1:11">
      <c r="A11378" s="105"/>
      <c r="B11378" s="105"/>
      <c r="C11378" s="105"/>
      <c r="K11378" s="106"/>
    </row>
    <row r="11379" spans="1:11">
      <c r="A11379" s="105"/>
      <c r="B11379" s="105"/>
      <c r="C11379" s="105"/>
      <c r="K11379" s="106"/>
    </row>
    <row r="11380" spans="1:11">
      <c r="A11380" s="105"/>
      <c r="B11380" s="105"/>
      <c r="C11380" s="105"/>
      <c r="K11380" s="106"/>
    </row>
    <row r="11381" spans="1:11">
      <c r="A11381" s="105"/>
      <c r="B11381" s="105"/>
      <c r="C11381" s="105"/>
      <c r="K11381" s="106"/>
    </row>
    <row r="11382" spans="1:11">
      <c r="A11382" s="105"/>
      <c r="B11382" s="105"/>
      <c r="C11382" s="105"/>
      <c r="K11382" s="106"/>
    </row>
    <row r="11383" spans="1:11">
      <c r="A11383" s="105"/>
      <c r="B11383" s="105"/>
      <c r="C11383" s="105"/>
      <c r="K11383" s="106"/>
    </row>
    <row r="11384" spans="1:11">
      <c r="A11384" s="105"/>
      <c r="B11384" s="105"/>
      <c r="C11384" s="105"/>
      <c r="K11384" s="106"/>
    </row>
    <row r="11385" spans="1:11">
      <c r="A11385" s="105"/>
      <c r="B11385" s="105"/>
      <c r="C11385" s="105"/>
      <c r="K11385" s="106"/>
    </row>
    <row r="11386" spans="1:11">
      <c r="A11386" s="105"/>
      <c r="B11386" s="105"/>
      <c r="C11386" s="105"/>
      <c r="K11386" s="106"/>
    </row>
    <row r="11387" spans="1:11">
      <c r="A11387" s="105"/>
      <c r="B11387" s="105"/>
      <c r="C11387" s="105"/>
      <c r="K11387" s="106"/>
    </row>
    <row r="11388" spans="1:11">
      <c r="A11388" s="105"/>
      <c r="B11388" s="105"/>
      <c r="C11388" s="105"/>
      <c r="K11388" s="106"/>
    </row>
    <row r="11389" spans="1:11">
      <c r="A11389" s="105"/>
      <c r="B11389" s="105"/>
      <c r="C11389" s="105"/>
      <c r="K11389" s="106"/>
    </row>
    <row r="11390" spans="1:11">
      <c r="A11390" s="105"/>
      <c r="B11390" s="105"/>
      <c r="C11390" s="105"/>
      <c r="K11390" s="106"/>
    </row>
    <row r="11391" spans="1:11">
      <c r="A11391" s="105"/>
      <c r="B11391" s="105"/>
      <c r="C11391" s="105"/>
      <c r="K11391" s="106"/>
    </row>
    <row r="11392" spans="1:11">
      <c r="A11392" s="105"/>
      <c r="B11392" s="105"/>
      <c r="C11392" s="105"/>
      <c r="K11392" s="106"/>
    </row>
    <row r="11393" spans="1:11">
      <c r="A11393" s="105"/>
      <c r="B11393" s="105"/>
      <c r="C11393" s="105"/>
      <c r="K11393" s="106"/>
    </row>
    <row r="11394" spans="1:11">
      <c r="A11394" s="105"/>
      <c r="B11394" s="105"/>
      <c r="C11394" s="105"/>
      <c r="K11394" s="106"/>
    </row>
    <row r="11395" spans="1:11">
      <c r="A11395" s="105"/>
      <c r="B11395" s="105"/>
      <c r="C11395" s="105"/>
      <c r="K11395" s="106"/>
    </row>
    <row r="11396" spans="1:11">
      <c r="A11396" s="105"/>
      <c r="B11396" s="105"/>
      <c r="C11396" s="105"/>
      <c r="K11396" s="106"/>
    </row>
    <row r="11397" spans="1:11">
      <c r="A11397" s="105"/>
      <c r="B11397" s="105"/>
      <c r="C11397" s="105"/>
      <c r="K11397" s="106"/>
    </row>
    <row r="11398" spans="1:11">
      <c r="A11398" s="105"/>
      <c r="B11398" s="105"/>
      <c r="C11398" s="105"/>
      <c r="K11398" s="106"/>
    </row>
    <row r="11399" spans="1:11">
      <c r="A11399" s="105"/>
      <c r="B11399" s="105"/>
      <c r="C11399" s="105"/>
      <c r="K11399" s="106"/>
    </row>
    <row r="11400" spans="1:11">
      <c r="A11400" s="105"/>
      <c r="B11400" s="105"/>
      <c r="C11400" s="105"/>
      <c r="K11400" s="106"/>
    </row>
    <row r="11401" spans="1:11">
      <c r="A11401" s="105"/>
      <c r="B11401" s="105"/>
      <c r="C11401" s="105"/>
      <c r="K11401" s="106"/>
    </row>
    <row r="11402" spans="1:11">
      <c r="A11402" s="105"/>
      <c r="B11402" s="105"/>
      <c r="C11402" s="105"/>
      <c r="K11402" s="106"/>
    </row>
    <row r="11403" spans="1:11">
      <c r="A11403" s="105"/>
      <c r="B11403" s="105"/>
      <c r="C11403" s="105"/>
      <c r="K11403" s="106"/>
    </row>
    <row r="11404" spans="1:11">
      <c r="A11404" s="105"/>
      <c r="B11404" s="105"/>
      <c r="C11404" s="105"/>
      <c r="K11404" s="106"/>
    </row>
    <row r="11405" spans="1:11">
      <c r="A11405" s="105"/>
      <c r="B11405" s="105"/>
      <c r="C11405" s="105"/>
      <c r="K11405" s="106"/>
    </row>
    <row r="11406" spans="1:11">
      <c r="A11406" s="105"/>
      <c r="B11406" s="105"/>
      <c r="C11406" s="105"/>
      <c r="K11406" s="106"/>
    </row>
    <row r="11407" spans="1:11">
      <c r="A11407" s="105"/>
      <c r="B11407" s="105"/>
      <c r="C11407" s="105"/>
      <c r="K11407" s="106"/>
    </row>
    <row r="11408" spans="1:11">
      <c r="A11408" s="105"/>
      <c r="B11408" s="105"/>
      <c r="C11408" s="105"/>
      <c r="K11408" s="106"/>
    </row>
    <row r="11409" spans="1:11">
      <c r="A11409" s="105"/>
      <c r="B11409" s="105"/>
      <c r="C11409" s="105"/>
      <c r="K11409" s="106"/>
    </row>
    <row r="11410" spans="1:11">
      <c r="A11410" s="105"/>
      <c r="B11410" s="105"/>
      <c r="C11410" s="105"/>
      <c r="K11410" s="106"/>
    </row>
    <row r="11411" spans="1:11">
      <c r="A11411" s="105"/>
      <c r="B11411" s="105"/>
      <c r="C11411" s="105"/>
      <c r="K11411" s="106"/>
    </row>
    <row r="11412" spans="1:11">
      <c r="A11412" s="105"/>
      <c r="B11412" s="105"/>
      <c r="C11412" s="105"/>
      <c r="K11412" s="106"/>
    </row>
    <row r="11413" spans="1:11">
      <c r="A11413" s="105"/>
      <c r="B11413" s="105"/>
      <c r="C11413" s="105"/>
      <c r="K11413" s="106"/>
    </row>
    <row r="11414" spans="1:11">
      <c r="A11414" s="105"/>
      <c r="B11414" s="105"/>
      <c r="C11414" s="105"/>
      <c r="K11414" s="106"/>
    </row>
    <row r="11415" spans="1:11">
      <c r="A11415" s="105"/>
      <c r="B11415" s="105"/>
      <c r="C11415" s="105"/>
      <c r="K11415" s="106"/>
    </row>
    <row r="11416" spans="1:11">
      <c r="A11416" s="105"/>
      <c r="B11416" s="105"/>
      <c r="C11416" s="105"/>
      <c r="K11416" s="106"/>
    </row>
    <row r="11417" spans="1:11">
      <c r="A11417" s="105"/>
      <c r="B11417" s="105"/>
      <c r="C11417" s="105"/>
      <c r="K11417" s="106"/>
    </row>
    <row r="11418" spans="1:11">
      <c r="A11418" s="105"/>
      <c r="B11418" s="105"/>
      <c r="C11418" s="105"/>
      <c r="K11418" s="106"/>
    </row>
    <row r="11419" spans="1:11">
      <c r="A11419" s="105"/>
      <c r="B11419" s="105"/>
      <c r="C11419" s="105"/>
      <c r="K11419" s="106"/>
    </row>
    <row r="11420" spans="1:11">
      <c r="A11420" s="105"/>
      <c r="B11420" s="105"/>
      <c r="C11420" s="105"/>
      <c r="K11420" s="106"/>
    </row>
    <row r="11421" spans="1:11">
      <c r="A11421" s="105"/>
      <c r="B11421" s="105"/>
      <c r="C11421" s="105"/>
      <c r="K11421" s="106"/>
    </row>
    <row r="11422" spans="1:11">
      <c r="A11422" s="105"/>
      <c r="B11422" s="105"/>
      <c r="C11422" s="105"/>
      <c r="K11422" s="106"/>
    </row>
    <row r="11423" spans="1:11">
      <c r="A11423" s="105"/>
      <c r="B11423" s="105"/>
      <c r="C11423" s="105"/>
      <c r="K11423" s="106"/>
    </row>
    <row r="11424" spans="1:11">
      <c r="A11424" s="105"/>
      <c r="B11424" s="105"/>
      <c r="C11424" s="105"/>
      <c r="K11424" s="106"/>
    </row>
    <row r="11425" spans="1:11">
      <c r="A11425" s="105"/>
      <c r="B11425" s="105"/>
      <c r="C11425" s="105"/>
      <c r="K11425" s="106"/>
    </row>
    <row r="11426" spans="1:11">
      <c r="A11426" s="105"/>
      <c r="B11426" s="105"/>
      <c r="C11426" s="105"/>
      <c r="K11426" s="106"/>
    </row>
    <row r="11427" spans="1:11">
      <c r="A11427" s="105"/>
      <c r="B11427" s="105"/>
      <c r="C11427" s="105"/>
      <c r="K11427" s="106"/>
    </row>
    <row r="11428" spans="1:11">
      <c r="A11428" s="105"/>
      <c r="B11428" s="105"/>
      <c r="C11428" s="105"/>
      <c r="K11428" s="106"/>
    </row>
    <row r="11429" spans="1:11">
      <c r="A11429" s="105"/>
      <c r="B11429" s="105"/>
      <c r="C11429" s="105"/>
      <c r="K11429" s="106"/>
    </row>
    <row r="11430" spans="1:11">
      <c r="A11430" s="105"/>
      <c r="B11430" s="105"/>
      <c r="C11430" s="105"/>
      <c r="K11430" s="106"/>
    </row>
    <row r="11431" spans="1:11">
      <c r="A11431" s="105"/>
      <c r="B11431" s="105"/>
      <c r="C11431" s="105"/>
      <c r="K11431" s="106"/>
    </row>
    <row r="11432" spans="1:11">
      <c r="A11432" s="105"/>
      <c r="B11432" s="105"/>
      <c r="C11432" s="105"/>
      <c r="K11432" s="106"/>
    </row>
    <row r="11433" spans="1:11">
      <c r="A11433" s="105"/>
      <c r="B11433" s="105"/>
      <c r="C11433" s="105"/>
      <c r="K11433" s="106"/>
    </row>
    <row r="11434" spans="1:11">
      <c r="A11434" s="105"/>
      <c r="B11434" s="105"/>
      <c r="C11434" s="105"/>
      <c r="K11434" s="106"/>
    </row>
    <row r="11435" spans="1:11">
      <c r="A11435" s="105"/>
      <c r="B11435" s="105"/>
      <c r="C11435" s="105"/>
      <c r="K11435" s="106"/>
    </row>
    <row r="11436" spans="1:11">
      <c r="A11436" s="105"/>
      <c r="B11436" s="105"/>
      <c r="C11436" s="105"/>
      <c r="K11436" s="106"/>
    </row>
    <row r="11437" spans="1:11">
      <c r="A11437" s="105"/>
      <c r="B11437" s="105"/>
      <c r="C11437" s="105"/>
      <c r="K11437" s="106"/>
    </row>
    <row r="11438" spans="1:11">
      <c r="A11438" s="105"/>
      <c r="B11438" s="105"/>
      <c r="C11438" s="105"/>
      <c r="K11438" s="106"/>
    </row>
    <row r="11439" spans="1:11">
      <c r="A11439" s="105"/>
      <c r="B11439" s="105"/>
      <c r="C11439" s="105"/>
      <c r="K11439" s="106"/>
    </row>
    <row r="11440" spans="1:11">
      <c r="A11440" s="105"/>
      <c r="B11440" s="105"/>
      <c r="C11440" s="105"/>
      <c r="K11440" s="106"/>
    </row>
    <row r="11441" spans="1:11">
      <c r="A11441" s="105"/>
      <c r="B11441" s="105"/>
      <c r="C11441" s="105"/>
      <c r="K11441" s="106"/>
    </row>
    <row r="11442" spans="1:11">
      <c r="A11442" s="105"/>
      <c r="B11442" s="105"/>
      <c r="C11442" s="105"/>
      <c r="K11442" s="106"/>
    </row>
    <row r="11443" spans="1:11">
      <c r="A11443" s="105"/>
      <c r="B11443" s="105"/>
      <c r="C11443" s="105"/>
      <c r="K11443" s="106"/>
    </row>
    <row r="11444" spans="1:11">
      <c r="A11444" s="105"/>
      <c r="B11444" s="105"/>
      <c r="C11444" s="105"/>
      <c r="K11444" s="106"/>
    </row>
    <row r="11445" spans="1:11">
      <c r="A11445" s="105"/>
      <c r="B11445" s="105"/>
      <c r="C11445" s="105"/>
      <c r="K11445" s="106"/>
    </row>
    <row r="11446" spans="1:11">
      <c r="A11446" s="105"/>
      <c r="B11446" s="105"/>
      <c r="C11446" s="105"/>
      <c r="K11446" s="106"/>
    </row>
    <row r="11447" spans="1:11">
      <c r="A11447" s="105"/>
      <c r="B11447" s="105"/>
      <c r="C11447" s="105"/>
      <c r="K11447" s="106"/>
    </row>
    <row r="11448" spans="1:11">
      <c r="A11448" s="105"/>
      <c r="B11448" s="105"/>
      <c r="C11448" s="105"/>
      <c r="K11448" s="106"/>
    </row>
    <row r="11449" spans="1:11">
      <c r="A11449" s="105"/>
      <c r="B11449" s="105"/>
      <c r="C11449" s="105"/>
      <c r="K11449" s="106"/>
    </row>
    <row r="11450" spans="1:11">
      <c r="A11450" s="105"/>
      <c r="B11450" s="105"/>
      <c r="C11450" s="105"/>
      <c r="K11450" s="106"/>
    </row>
    <row r="11451" spans="1:11">
      <c r="A11451" s="105"/>
      <c r="B11451" s="105"/>
      <c r="C11451" s="105"/>
      <c r="K11451" s="106"/>
    </row>
    <row r="11452" spans="1:11">
      <c r="A11452" s="105"/>
      <c r="B11452" s="105"/>
      <c r="C11452" s="105"/>
      <c r="K11452" s="106"/>
    </row>
    <row r="11453" spans="1:11">
      <c r="A11453" s="105"/>
      <c r="B11453" s="105"/>
      <c r="C11453" s="105"/>
      <c r="K11453" s="106"/>
    </row>
    <row r="11454" spans="1:11">
      <c r="A11454" s="105"/>
      <c r="B11454" s="105"/>
      <c r="C11454" s="105"/>
      <c r="K11454" s="106"/>
    </row>
    <row r="11455" spans="1:11">
      <c r="A11455" s="105"/>
      <c r="B11455" s="105"/>
      <c r="C11455" s="105"/>
      <c r="K11455" s="106"/>
    </row>
    <row r="11456" spans="1:11">
      <c r="A11456" s="105"/>
      <c r="B11456" s="105"/>
      <c r="C11456" s="105"/>
      <c r="K11456" s="106"/>
    </row>
    <row r="11457" spans="1:11">
      <c r="A11457" s="105"/>
      <c r="B11457" s="105"/>
      <c r="C11457" s="105"/>
      <c r="K11457" s="106"/>
    </row>
    <row r="11458" spans="1:11">
      <c r="A11458" s="105"/>
      <c r="B11458" s="105"/>
      <c r="C11458" s="105"/>
      <c r="K11458" s="106"/>
    </row>
    <row r="11459" spans="1:11">
      <c r="A11459" s="105"/>
      <c r="B11459" s="105"/>
      <c r="C11459" s="105"/>
      <c r="K11459" s="106"/>
    </row>
    <row r="11460" spans="1:11">
      <c r="A11460" s="105"/>
      <c r="B11460" s="105"/>
      <c r="C11460" s="105"/>
      <c r="K11460" s="106"/>
    </row>
    <row r="11461" spans="1:11">
      <c r="A11461" s="105"/>
      <c r="B11461" s="105"/>
      <c r="C11461" s="105"/>
      <c r="K11461" s="106"/>
    </row>
    <row r="11462" spans="1:11">
      <c r="A11462" s="105"/>
      <c r="B11462" s="105"/>
      <c r="C11462" s="105"/>
      <c r="K11462" s="106"/>
    </row>
    <row r="11463" spans="1:11">
      <c r="A11463" s="105"/>
      <c r="B11463" s="105"/>
      <c r="C11463" s="105"/>
      <c r="K11463" s="106"/>
    </row>
    <row r="11464" spans="1:11">
      <c r="A11464" s="105"/>
      <c r="B11464" s="105"/>
      <c r="C11464" s="105"/>
      <c r="K11464" s="106"/>
    </row>
    <row r="11465" spans="1:11">
      <c r="A11465" s="105"/>
      <c r="B11465" s="105"/>
      <c r="C11465" s="105"/>
      <c r="K11465" s="106"/>
    </row>
    <row r="11466" spans="1:11">
      <c r="A11466" s="105"/>
      <c r="B11466" s="105"/>
      <c r="C11466" s="105"/>
      <c r="K11466" s="106"/>
    </row>
    <row r="11467" spans="1:11">
      <c r="A11467" s="105"/>
      <c r="B11467" s="105"/>
      <c r="C11467" s="105"/>
      <c r="K11467" s="106"/>
    </row>
    <row r="11468" spans="1:11">
      <c r="A11468" s="105"/>
      <c r="B11468" s="105"/>
      <c r="C11468" s="105"/>
      <c r="K11468" s="106"/>
    </row>
    <row r="11469" spans="1:11">
      <c r="A11469" s="105"/>
      <c r="B11469" s="105"/>
      <c r="C11469" s="105"/>
      <c r="K11469" s="106"/>
    </row>
    <row r="11470" spans="1:11">
      <c r="A11470" s="105"/>
      <c r="B11470" s="105"/>
      <c r="C11470" s="105"/>
      <c r="K11470" s="106"/>
    </row>
    <row r="11471" spans="1:11">
      <c r="A11471" s="105"/>
      <c r="B11471" s="105"/>
      <c r="C11471" s="105"/>
      <c r="K11471" s="106"/>
    </row>
    <row r="11472" spans="1:11">
      <c r="A11472" s="105"/>
      <c r="B11472" s="105"/>
      <c r="C11472" s="105"/>
      <c r="K11472" s="106"/>
    </row>
    <row r="11473" spans="1:11">
      <c r="A11473" s="105"/>
      <c r="B11473" s="105"/>
      <c r="C11473" s="105"/>
      <c r="K11473" s="106"/>
    </row>
    <row r="11474" spans="1:11">
      <c r="A11474" s="105"/>
      <c r="B11474" s="105"/>
      <c r="C11474" s="105"/>
      <c r="K11474" s="106"/>
    </row>
    <row r="11475" spans="1:11">
      <c r="A11475" s="105"/>
      <c r="B11475" s="105"/>
      <c r="C11475" s="105"/>
      <c r="K11475" s="106"/>
    </row>
    <row r="11476" spans="1:11">
      <c r="A11476" s="105"/>
      <c r="B11476" s="105"/>
      <c r="C11476" s="105"/>
      <c r="K11476" s="106"/>
    </row>
    <row r="11477" spans="1:11">
      <c r="A11477" s="105"/>
      <c r="B11477" s="105"/>
      <c r="C11477" s="105"/>
      <c r="K11477" s="106"/>
    </row>
    <row r="11478" spans="1:11">
      <c r="A11478" s="105"/>
      <c r="B11478" s="105"/>
      <c r="C11478" s="105"/>
      <c r="K11478" s="106"/>
    </row>
    <row r="11479" spans="1:11">
      <c r="A11479" s="105"/>
      <c r="B11479" s="105"/>
      <c r="C11479" s="105"/>
      <c r="K11479" s="106"/>
    </row>
    <row r="11480" spans="1:11">
      <c r="A11480" s="105"/>
      <c r="B11480" s="105"/>
      <c r="C11480" s="105"/>
      <c r="K11480" s="106"/>
    </row>
    <row r="11481" spans="1:11">
      <c r="A11481" s="105"/>
      <c r="B11481" s="105"/>
      <c r="C11481" s="105"/>
      <c r="K11481" s="106"/>
    </row>
    <row r="11482" spans="1:11">
      <c r="A11482" s="105"/>
      <c r="B11482" s="105"/>
      <c r="C11482" s="105"/>
      <c r="K11482" s="106"/>
    </row>
    <row r="11483" spans="1:11">
      <c r="A11483" s="105"/>
      <c r="B11483" s="105"/>
      <c r="C11483" s="105"/>
      <c r="K11483" s="106"/>
    </row>
    <row r="11484" spans="1:11">
      <c r="A11484" s="105"/>
      <c r="B11484" s="105"/>
      <c r="C11484" s="105"/>
      <c r="K11484" s="106"/>
    </row>
    <row r="11485" spans="1:11">
      <c r="A11485" s="105"/>
      <c r="B11485" s="105"/>
      <c r="C11485" s="105"/>
      <c r="K11485" s="106"/>
    </row>
    <row r="11486" spans="1:11">
      <c r="A11486" s="105"/>
      <c r="B11486" s="105"/>
      <c r="C11486" s="105"/>
      <c r="K11486" s="106"/>
    </row>
    <row r="11487" spans="1:11">
      <c r="A11487" s="105"/>
      <c r="B11487" s="105"/>
      <c r="C11487" s="105"/>
      <c r="K11487" s="106"/>
    </row>
    <row r="11488" spans="1:11">
      <c r="A11488" s="105"/>
      <c r="B11488" s="105"/>
      <c r="C11488" s="105"/>
      <c r="K11488" s="106"/>
    </row>
    <row r="11489" spans="1:11">
      <c r="A11489" s="105"/>
      <c r="B11489" s="105"/>
      <c r="C11489" s="105"/>
      <c r="K11489" s="106"/>
    </row>
    <row r="11490" spans="1:11">
      <c r="A11490" s="105"/>
      <c r="B11490" s="105"/>
      <c r="C11490" s="105"/>
      <c r="K11490" s="106"/>
    </row>
    <row r="11491" spans="1:11">
      <c r="A11491" s="105"/>
      <c r="B11491" s="105"/>
      <c r="C11491" s="105"/>
      <c r="K11491" s="106"/>
    </row>
    <row r="11492" spans="1:11">
      <c r="A11492" s="105"/>
      <c r="B11492" s="105"/>
      <c r="C11492" s="105"/>
      <c r="K11492" s="106"/>
    </row>
    <row r="11493" spans="1:11">
      <c r="A11493" s="105"/>
      <c r="B11493" s="105"/>
      <c r="C11493" s="105"/>
      <c r="K11493" s="106"/>
    </row>
    <row r="11494" spans="1:11">
      <c r="A11494" s="105"/>
      <c r="B11494" s="105"/>
      <c r="C11494" s="105"/>
      <c r="K11494" s="106"/>
    </row>
    <row r="11495" spans="1:11">
      <c r="A11495" s="105"/>
      <c r="B11495" s="105"/>
      <c r="C11495" s="105"/>
      <c r="K11495" s="106"/>
    </row>
    <row r="11496" spans="1:11">
      <c r="A11496" s="105"/>
      <c r="B11496" s="105"/>
      <c r="C11496" s="105"/>
      <c r="K11496" s="106"/>
    </row>
    <row r="11497" spans="1:11">
      <c r="A11497" s="105"/>
      <c r="B11497" s="105"/>
      <c r="C11497" s="105"/>
      <c r="K11497" s="106"/>
    </row>
    <row r="11498" spans="1:11">
      <c r="A11498" s="105"/>
      <c r="B11498" s="105"/>
      <c r="C11498" s="105"/>
      <c r="K11498" s="106"/>
    </row>
    <row r="11499" spans="1:11">
      <c r="A11499" s="105"/>
      <c r="B11499" s="105"/>
      <c r="C11499" s="105"/>
      <c r="K11499" s="106"/>
    </row>
    <row r="11500" spans="1:11">
      <c r="A11500" s="105"/>
      <c r="B11500" s="105"/>
      <c r="C11500" s="105"/>
      <c r="K11500" s="106"/>
    </row>
    <row r="11501" spans="1:11">
      <c r="A11501" s="105"/>
      <c r="B11501" s="105"/>
      <c r="C11501" s="105"/>
      <c r="K11501" s="106"/>
    </row>
    <row r="11502" spans="1:11">
      <c r="A11502" s="105"/>
      <c r="B11502" s="105"/>
      <c r="C11502" s="105"/>
      <c r="K11502" s="106"/>
    </row>
    <row r="11503" spans="1:11">
      <c r="A11503" s="105"/>
      <c r="B11503" s="105"/>
      <c r="C11503" s="105"/>
      <c r="K11503" s="106"/>
    </row>
    <row r="11504" spans="1:11">
      <c r="A11504" s="105"/>
      <c r="B11504" s="105"/>
      <c r="C11504" s="105"/>
      <c r="K11504" s="106"/>
    </row>
    <row r="11505" spans="1:11">
      <c r="A11505" s="105"/>
      <c r="B11505" s="105"/>
      <c r="C11505" s="105"/>
      <c r="K11505" s="106"/>
    </row>
    <row r="11506" spans="1:11">
      <c r="A11506" s="105"/>
      <c r="B11506" s="105"/>
      <c r="C11506" s="105"/>
      <c r="K11506" s="106"/>
    </row>
    <row r="11507" spans="1:11">
      <c r="A11507" s="105"/>
      <c r="B11507" s="105"/>
      <c r="C11507" s="105"/>
      <c r="K11507" s="106"/>
    </row>
    <row r="11508" spans="1:11">
      <c r="A11508" s="105"/>
      <c r="B11508" s="105"/>
      <c r="C11508" s="105"/>
      <c r="K11508" s="106"/>
    </row>
    <row r="11509" spans="1:11">
      <c r="A11509" s="105"/>
      <c r="B11509" s="105"/>
      <c r="C11509" s="105"/>
      <c r="K11509" s="106"/>
    </row>
    <row r="11510" spans="1:11">
      <c r="A11510" s="105"/>
      <c r="B11510" s="105"/>
      <c r="C11510" s="105"/>
      <c r="K11510" s="106"/>
    </row>
    <row r="11511" spans="1:11">
      <c r="A11511" s="105"/>
      <c r="B11511" s="105"/>
      <c r="C11511" s="105"/>
      <c r="K11511" s="106"/>
    </row>
    <row r="11512" spans="1:11">
      <c r="A11512" s="105"/>
      <c r="B11512" s="105"/>
      <c r="C11512" s="105"/>
      <c r="K11512" s="106"/>
    </row>
    <row r="11513" spans="1:11">
      <c r="A11513" s="105"/>
      <c r="B11513" s="105"/>
      <c r="C11513" s="105"/>
      <c r="K11513" s="106"/>
    </row>
    <row r="11514" spans="1:11">
      <c r="A11514" s="105"/>
      <c r="B11514" s="105"/>
      <c r="C11514" s="105"/>
      <c r="K11514" s="106"/>
    </row>
    <row r="11515" spans="1:11">
      <c r="A11515" s="105"/>
      <c r="B11515" s="105"/>
      <c r="C11515" s="105"/>
      <c r="K11515" s="106"/>
    </row>
    <row r="11516" spans="1:11">
      <c r="A11516" s="105"/>
      <c r="B11516" s="105"/>
      <c r="C11516" s="105"/>
      <c r="K11516" s="106"/>
    </row>
    <row r="11517" spans="1:11">
      <c r="A11517" s="105"/>
      <c r="B11517" s="105"/>
      <c r="C11517" s="105"/>
      <c r="K11517" s="106"/>
    </row>
    <row r="11518" spans="1:11">
      <c r="A11518" s="105"/>
      <c r="B11518" s="105"/>
      <c r="C11518" s="105"/>
      <c r="K11518" s="106"/>
    </row>
    <row r="11519" spans="1:11">
      <c r="A11519" s="105"/>
      <c r="B11519" s="105"/>
      <c r="C11519" s="105"/>
      <c r="K11519" s="106"/>
    </row>
    <row r="11520" spans="1:11">
      <c r="A11520" s="105"/>
      <c r="B11520" s="105"/>
      <c r="C11520" s="105"/>
      <c r="K11520" s="106"/>
    </row>
    <row r="11521" spans="1:11">
      <c r="A11521" s="105"/>
      <c r="B11521" s="105"/>
      <c r="C11521" s="105"/>
      <c r="K11521" s="106"/>
    </row>
    <row r="11522" spans="1:11">
      <c r="A11522" s="105"/>
      <c r="B11522" s="105"/>
      <c r="C11522" s="105"/>
      <c r="K11522" s="106"/>
    </row>
    <row r="11523" spans="1:11">
      <c r="A11523" s="105"/>
      <c r="B11523" s="105"/>
      <c r="C11523" s="105"/>
      <c r="K11523" s="106"/>
    </row>
    <row r="11524" spans="1:11">
      <c r="A11524" s="105"/>
      <c r="B11524" s="105"/>
      <c r="C11524" s="105"/>
      <c r="K11524" s="106"/>
    </row>
    <row r="11525" spans="1:11">
      <c r="A11525" s="105"/>
      <c r="B11525" s="105"/>
      <c r="C11525" s="105"/>
      <c r="K11525" s="106"/>
    </row>
    <row r="11526" spans="1:11">
      <c r="A11526" s="105"/>
      <c r="B11526" s="105"/>
      <c r="C11526" s="105"/>
      <c r="K11526" s="106"/>
    </row>
    <row r="11527" spans="1:11">
      <c r="A11527" s="105"/>
      <c r="B11527" s="105"/>
      <c r="C11527" s="105"/>
      <c r="K11527" s="106"/>
    </row>
    <row r="11528" spans="1:11">
      <c r="A11528" s="105"/>
      <c r="B11528" s="105"/>
      <c r="C11528" s="105"/>
      <c r="K11528" s="106"/>
    </row>
    <row r="11529" spans="1:11">
      <c r="A11529" s="105"/>
      <c r="B11529" s="105"/>
      <c r="C11529" s="105"/>
      <c r="K11529" s="106"/>
    </row>
    <row r="11530" spans="1:11">
      <c r="A11530" s="105"/>
      <c r="B11530" s="105"/>
      <c r="C11530" s="105"/>
      <c r="K11530" s="106"/>
    </row>
    <row r="11531" spans="1:11">
      <c r="A11531" s="105"/>
      <c r="B11531" s="105"/>
      <c r="C11531" s="105"/>
      <c r="K11531" s="106"/>
    </row>
    <row r="11532" spans="1:11">
      <c r="A11532" s="105"/>
      <c r="B11532" s="105"/>
      <c r="C11532" s="105"/>
      <c r="K11532" s="106"/>
    </row>
    <row r="11533" spans="1:11">
      <c r="A11533" s="105"/>
      <c r="B11533" s="105"/>
      <c r="C11533" s="105"/>
      <c r="K11533" s="106"/>
    </row>
    <row r="11534" spans="1:11">
      <c r="A11534" s="105"/>
      <c r="B11534" s="105"/>
      <c r="C11534" s="105"/>
      <c r="K11534" s="106"/>
    </row>
    <row r="11535" spans="1:11">
      <c r="A11535" s="105"/>
      <c r="B11535" s="105"/>
      <c r="C11535" s="105"/>
      <c r="K11535" s="106"/>
    </row>
    <row r="11536" spans="1:11">
      <c r="A11536" s="105"/>
      <c r="B11536" s="105"/>
      <c r="C11536" s="105"/>
      <c r="K11536" s="106"/>
    </row>
    <row r="11537" spans="1:11">
      <c r="A11537" s="105"/>
      <c r="B11537" s="105"/>
      <c r="C11537" s="105"/>
      <c r="K11537" s="106"/>
    </row>
    <row r="11538" spans="1:11">
      <c r="A11538" s="105"/>
      <c r="B11538" s="105"/>
      <c r="C11538" s="105"/>
      <c r="K11538" s="106"/>
    </row>
    <row r="11539" spans="1:11">
      <c r="A11539" s="105"/>
      <c r="B11539" s="105"/>
      <c r="C11539" s="105"/>
      <c r="K11539" s="106"/>
    </row>
    <row r="11540" spans="1:11">
      <c r="A11540" s="105"/>
      <c r="B11540" s="105"/>
      <c r="C11540" s="105"/>
      <c r="K11540" s="106"/>
    </row>
    <row r="11541" spans="1:11">
      <c r="A11541" s="105"/>
      <c r="B11541" s="105"/>
      <c r="C11541" s="105"/>
      <c r="K11541" s="106"/>
    </row>
    <row r="11542" spans="1:11">
      <c r="A11542" s="105"/>
      <c r="B11542" s="105"/>
      <c r="C11542" s="105"/>
      <c r="K11542" s="106"/>
    </row>
    <row r="11543" spans="1:11">
      <c r="A11543" s="105"/>
      <c r="B11543" s="105"/>
      <c r="C11543" s="105"/>
      <c r="K11543" s="106"/>
    </row>
    <row r="11544" spans="1:11">
      <c r="A11544" s="105"/>
      <c r="B11544" s="105"/>
      <c r="C11544" s="105"/>
      <c r="K11544" s="106"/>
    </row>
    <row r="11545" spans="1:11">
      <c r="A11545" s="105"/>
      <c r="B11545" s="105"/>
      <c r="C11545" s="105"/>
      <c r="K11545" s="106"/>
    </row>
    <row r="11546" spans="1:11">
      <c r="A11546" s="105"/>
      <c r="B11546" s="105"/>
      <c r="C11546" s="105"/>
      <c r="K11546" s="106"/>
    </row>
    <row r="11547" spans="1:11">
      <c r="A11547" s="105"/>
      <c r="B11547" s="105"/>
      <c r="C11547" s="105"/>
      <c r="K11547" s="106"/>
    </row>
    <row r="11548" spans="1:11">
      <c r="A11548" s="105"/>
      <c r="B11548" s="105"/>
      <c r="C11548" s="105"/>
      <c r="K11548" s="106"/>
    </row>
    <row r="11549" spans="1:11">
      <c r="A11549" s="105"/>
      <c r="B11549" s="105"/>
      <c r="C11549" s="105"/>
      <c r="K11549" s="106"/>
    </row>
    <row r="11550" spans="1:11">
      <c r="A11550" s="105"/>
      <c r="B11550" s="105"/>
      <c r="C11550" s="105"/>
      <c r="K11550" s="106"/>
    </row>
    <row r="11551" spans="1:11">
      <c r="A11551" s="105"/>
      <c r="B11551" s="105"/>
      <c r="C11551" s="105"/>
      <c r="K11551" s="106"/>
    </row>
    <row r="11552" spans="1:11">
      <c r="A11552" s="105"/>
      <c r="B11552" s="105"/>
      <c r="C11552" s="105"/>
      <c r="K11552" s="106"/>
    </row>
    <row r="11553" spans="1:11">
      <c r="A11553" s="105"/>
      <c r="B11553" s="105"/>
      <c r="C11553" s="105"/>
      <c r="K11553" s="106"/>
    </row>
    <row r="11554" spans="1:11">
      <c r="A11554" s="105"/>
      <c r="B11554" s="105"/>
      <c r="C11554" s="105"/>
      <c r="K11554" s="106"/>
    </row>
    <row r="11555" spans="1:11">
      <c r="A11555" s="105"/>
      <c r="B11555" s="105"/>
      <c r="C11555" s="105"/>
      <c r="K11555" s="106"/>
    </row>
    <row r="11556" spans="1:11">
      <c r="A11556" s="105"/>
      <c r="B11556" s="105"/>
      <c r="C11556" s="105"/>
      <c r="K11556" s="106"/>
    </row>
    <row r="11557" spans="1:11">
      <c r="A11557" s="105"/>
      <c r="B11557" s="105"/>
      <c r="C11557" s="105"/>
      <c r="K11557" s="106"/>
    </row>
    <row r="11558" spans="1:11">
      <c r="A11558" s="105"/>
      <c r="B11558" s="105"/>
      <c r="C11558" s="105"/>
      <c r="K11558" s="106"/>
    </row>
    <row r="11559" spans="1:11">
      <c r="A11559" s="105"/>
      <c r="B11559" s="105"/>
      <c r="C11559" s="105"/>
      <c r="K11559" s="106"/>
    </row>
    <row r="11560" spans="1:11">
      <c r="A11560" s="105"/>
      <c r="B11560" s="105"/>
      <c r="C11560" s="105"/>
      <c r="K11560" s="106"/>
    </row>
    <row r="11561" spans="1:11">
      <c r="A11561" s="105"/>
      <c r="B11561" s="105"/>
      <c r="C11561" s="105"/>
      <c r="K11561" s="106"/>
    </row>
    <row r="11562" spans="1:11">
      <c r="A11562" s="105"/>
      <c r="B11562" s="105"/>
      <c r="C11562" s="105"/>
      <c r="K11562" s="106"/>
    </row>
    <row r="11563" spans="1:11">
      <c r="A11563" s="105"/>
      <c r="B11563" s="105"/>
      <c r="C11563" s="105"/>
      <c r="K11563" s="106"/>
    </row>
    <row r="11564" spans="1:11">
      <c r="A11564" s="105"/>
      <c r="B11564" s="105"/>
      <c r="C11564" s="105"/>
      <c r="K11564" s="106"/>
    </row>
    <row r="11565" spans="1:11">
      <c r="A11565" s="105"/>
      <c r="B11565" s="105"/>
      <c r="C11565" s="105"/>
      <c r="K11565" s="106"/>
    </row>
    <row r="11566" spans="1:11">
      <c r="A11566" s="105"/>
      <c r="B11566" s="105"/>
      <c r="C11566" s="105"/>
      <c r="K11566" s="106"/>
    </row>
    <row r="11567" spans="1:11">
      <c r="A11567" s="105"/>
      <c r="B11567" s="105"/>
      <c r="C11567" s="105"/>
      <c r="K11567" s="106"/>
    </row>
    <row r="11568" spans="1:11">
      <c r="A11568" s="105"/>
      <c r="B11568" s="105"/>
      <c r="C11568" s="105"/>
      <c r="K11568" s="106"/>
    </row>
    <row r="11569" spans="1:11">
      <c r="A11569" s="105"/>
      <c r="B11569" s="105"/>
      <c r="C11569" s="105"/>
      <c r="K11569" s="106"/>
    </row>
    <row r="11570" spans="1:11">
      <c r="A11570" s="105"/>
      <c r="B11570" s="105"/>
      <c r="C11570" s="105"/>
      <c r="K11570" s="106"/>
    </row>
    <row r="11571" spans="1:11">
      <c r="A11571" s="105"/>
      <c r="B11571" s="105"/>
      <c r="C11571" s="105"/>
      <c r="K11571" s="106"/>
    </row>
    <row r="11572" spans="1:11">
      <c r="A11572" s="105"/>
      <c r="B11572" s="105"/>
      <c r="C11572" s="105"/>
      <c r="K11572" s="106"/>
    </row>
    <row r="11573" spans="1:11">
      <c r="A11573" s="105"/>
      <c r="B11573" s="105"/>
      <c r="C11573" s="105"/>
      <c r="K11573" s="106"/>
    </row>
    <row r="11574" spans="1:11">
      <c r="A11574" s="105"/>
      <c r="B11574" s="105"/>
      <c r="C11574" s="105"/>
      <c r="K11574" s="106"/>
    </row>
    <row r="11575" spans="1:11">
      <c r="A11575" s="105"/>
      <c r="B11575" s="105"/>
      <c r="C11575" s="105"/>
      <c r="K11575" s="106"/>
    </row>
    <row r="11576" spans="1:11">
      <c r="A11576" s="105"/>
      <c r="B11576" s="105"/>
      <c r="C11576" s="105"/>
      <c r="K11576" s="106"/>
    </row>
    <row r="11577" spans="1:11">
      <c r="A11577" s="105"/>
      <c r="B11577" s="105"/>
      <c r="C11577" s="105"/>
      <c r="K11577" s="106"/>
    </row>
    <row r="11578" spans="1:11">
      <c r="A11578" s="105"/>
      <c r="B11578" s="105"/>
      <c r="C11578" s="105"/>
      <c r="K11578" s="106"/>
    </row>
    <row r="11579" spans="1:11">
      <c r="A11579" s="105"/>
      <c r="B11579" s="105"/>
      <c r="C11579" s="105"/>
      <c r="K11579" s="106"/>
    </row>
    <row r="11580" spans="1:11">
      <c r="A11580" s="105"/>
      <c r="B11580" s="105"/>
      <c r="C11580" s="105"/>
      <c r="K11580" s="106"/>
    </row>
    <row r="11581" spans="1:11">
      <c r="A11581" s="105"/>
      <c r="B11581" s="105"/>
      <c r="C11581" s="105"/>
      <c r="K11581" s="106"/>
    </row>
    <row r="11582" spans="1:11">
      <c r="A11582" s="105"/>
      <c r="B11582" s="105"/>
      <c r="C11582" s="105"/>
      <c r="K11582" s="106"/>
    </row>
    <row r="11583" spans="1:11">
      <c r="A11583" s="105"/>
      <c r="B11583" s="105"/>
      <c r="C11583" s="105"/>
      <c r="K11583" s="106"/>
    </row>
    <row r="11584" spans="1:11">
      <c r="A11584" s="105"/>
      <c r="B11584" s="105"/>
      <c r="C11584" s="105"/>
      <c r="K11584" s="106"/>
    </row>
    <row r="11585" spans="1:11">
      <c r="A11585" s="105"/>
      <c r="B11585" s="105"/>
      <c r="C11585" s="105"/>
      <c r="K11585" s="106"/>
    </row>
    <row r="11586" spans="1:11">
      <c r="A11586" s="105"/>
      <c r="B11586" s="105"/>
      <c r="C11586" s="105"/>
      <c r="K11586" s="106"/>
    </row>
    <row r="11587" spans="1:11">
      <c r="A11587" s="105"/>
      <c r="B11587" s="105"/>
      <c r="C11587" s="105"/>
      <c r="K11587" s="106"/>
    </row>
    <row r="11588" spans="1:11">
      <c r="A11588" s="105"/>
      <c r="B11588" s="105"/>
      <c r="C11588" s="105"/>
      <c r="K11588" s="106"/>
    </row>
    <row r="11589" spans="1:11">
      <c r="A11589" s="105"/>
      <c r="B11589" s="105"/>
      <c r="C11589" s="105"/>
      <c r="K11589" s="106"/>
    </row>
    <row r="11590" spans="1:11">
      <c r="A11590" s="105"/>
      <c r="B11590" s="105"/>
      <c r="C11590" s="105"/>
      <c r="K11590" s="106"/>
    </row>
    <row r="11591" spans="1:11">
      <c r="A11591" s="105"/>
      <c r="B11591" s="105"/>
      <c r="C11591" s="105"/>
      <c r="K11591" s="106"/>
    </row>
    <row r="11592" spans="1:11">
      <c r="A11592" s="105"/>
      <c r="B11592" s="105"/>
      <c r="C11592" s="105"/>
      <c r="K11592" s="106"/>
    </row>
    <row r="11593" spans="1:11">
      <c r="A11593" s="105"/>
      <c r="B11593" s="105"/>
      <c r="C11593" s="105"/>
      <c r="K11593" s="106"/>
    </row>
    <row r="11594" spans="1:11">
      <c r="A11594" s="105"/>
      <c r="B11594" s="105"/>
      <c r="C11594" s="105"/>
      <c r="K11594" s="106"/>
    </row>
    <row r="11595" spans="1:11">
      <c r="A11595" s="105"/>
      <c r="B11595" s="105"/>
      <c r="C11595" s="105"/>
      <c r="K11595" s="106"/>
    </row>
    <row r="11596" spans="1:11">
      <c r="A11596" s="105"/>
      <c r="B11596" s="105"/>
      <c r="C11596" s="105"/>
      <c r="K11596" s="106"/>
    </row>
    <row r="11597" spans="1:11">
      <c r="A11597" s="105"/>
      <c r="B11597" s="105"/>
      <c r="C11597" s="105"/>
      <c r="K11597" s="106"/>
    </row>
    <row r="11598" spans="1:11">
      <c r="A11598" s="105"/>
      <c r="B11598" s="105"/>
      <c r="C11598" s="105"/>
      <c r="K11598" s="106"/>
    </row>
    <row r="11599" spans="1:11">
      <c r="A11599" s="105"/>
      <c r="B11599" s="105"/>
      <c r="C11599" s="105"/>
      <c r="K11599" s="106"/>
    </row>
    <row r="11600" spans="1:11">
      <c r="A11600" s="105"/>
      <c r="B11600" s="105"/>
      <c r="C11600" s="105"/>
      <c r="K11600" s="106"/>
    </row>
    <row r="11601" spans="1:11">
      <c r="A11601" s="105"/>
      <c r="B11601" s="105"/>
      <c r="C11601" s="105"/>
      <c r="K11601" s="106"/>
    </row>
    <row r="11602" spans="1:11">
      <c r="A11602" s="105"/>
      <c r="B11602" s="105"/>
      <c r="C11602" s="105"/>
      <c r="K11602" s="106"/>
    </row>
    <row r="11603" spans="1:11">
      <c r="A11603" s="105"/>
      <c r="B11603" s="105"/>
      <c r="C11603" s="105"/>
      <c r="K11603" s="106"/>
    </row>
    <row r="11604" spans="1:11">
      <c r="A11604" s="105"/>
      <c r="B11604" s="105"/>
      <c r="C11604" s="105"/>
      <c r="K11604" s="106"/>
    </row>
    <row r="11605" spans="1:11">
      <c r="A11605" s="105"/>
      <c r="B11605" s="105"/>
      <c r="C11605" s="105"/>
      <c r="K11605" s="106"/>
    </row>
    <row r="11606" spans="1:11">
      <c r="A11606" s="105"/>
      <c r="B11606" s="105"/>
      <c r="C11606" s="105"/>
      <c r="K11606" s="106"/>
    </row>
    <row r="11607" spans="1:11">
      <c r="A11607" s="105"/>
      <c r="B11607" s="105"/>
      <c r="C11607" s="105"/>
      <c r="K11607" s="106"/>
    </row>
    <row r="11608" spans="1:11">
      <c r="A11608" s="105"/>
      <c r="B11608" s="105"/>
      <c r="C11608" s="105"/>
      <c r="K11608" s="106"/>
    </row>
    <row r="11609" spans="1:11">
      <c r="A11609" s="105"/>
      <c r="B11609" s="105"/>
      <c r="C11609" s="105"/>
      <c r="K11609" s="106"/>
    </row>
    <row r="11610" spans="1:11">
      <c r="A11610" s="105"/>
      <c r="B11610" s="105"/>
      <c r="C11610" s="105"/>
      <c r="K11610" s="106"/>
    </row>
    <row r="11611" spans="1:11">
      <c r="A11611" s="105"/>
      <c r="B11611" s="105"/>
      <c r="C11611" s="105"/>
      <c r="K11611" s="106"/>
    </row>
    <row r="11612" spans="1:11">
      <c r="A11612" s="105"/>
      <c r="B11612" s="105"/>
      <c r="C11612" s="105"/>
      <c r="K11612" s="106"/>
    </row>
    <row r="11613" spans="1:11">
      <c r="A11613" s="105"/>
      <c r="B11613" s="105"/>
      <c r="C11613" s="105"/>
      <c r="K11613" s="106"/>
    </row>
    <row r="11614" spans="1:11">
      <c r="A11614" s="105"/>
      <c r="B11614" s="105"/>
      <c r="C11614" s="105"/>
      <c r="K11614" s="106"/>
    </row>
    <row r="11615" spans="1:11">
      <c r="A11615" s="105"/>
      <c r="B11615" s="105"/>
      <c r="C11615" s="105"/>
      <c r="K11615" s="106"/>
    </row>
    <row r="11616" spans="1:11">
      <c r="A11616" s="105"/>
      <c r="B11616" s="105"/>
      <c r="C11616" s="105"/>
      <c r="K11616" s="106"/>
    </row>
    <row r="11617" spans="1:11">
      <c r="A11617" s="105"/>
      <c r="B11617" s="105"/>
      <c r="C11617" s="105"/>
      <c r="K11617" s="106"/>
    </row>
    <row r="11618" spans="1:11">
      <c r="A11618" s="105"/>
      <c r="B11618" s="105"/>
      <c r="C11618" s="105"/>
      <c r="K11618" s="106"/>
    </row>
    <row r="11619" spans="1:11">
      <c r="A11619" s="105"/>
      <c r="B11619" s="105"/>
      <c r="C11619" s="105"/>
      <c r="K11619" s="106"/>
    </row>
    <row r="11620" spans="1:11">
      <c r="A11620" s="105"/>
      <c r="B11620" s="105"/>
      <c r="C11620" s="105"/>
      <c r="K11620" s="106"/>
    </row>
    <row r="11621" spans="1:11">
      <c r="A11621" s="105"/>
      <c r="B11621" s="105"/>
      <c r="C11621" s="105"/>
      <c r="K11621" s="106"/>
    </row>
    <row r="11622" spans="1:11">
      <c r="A11622" s="105"/>
      <c r="B11622" s="105"/>
      <c r="C11622" s="105"/>
      <c r="K11622" s="106"/>
    </row>
    <row r="11623" spans="1:11">
      <c r="A11623" s="105"/>
      <c r="B11623" s="105"/>
      <c r="C11623" s="105"/>
      <c r="K11623" s="106"/>
    </row>
    <row r="11624" spans="1:11">
      <c r="A11624" s="105"/>
      <c r="B11624" s="105"/>
      <c r="C11624" s="105"/>
      <c r="K11624" s="106"/>
    </row>
    <row r="11625" spans="1:11">
      <c r="A11625" s="105"/>
      <c r="B11625" s="105"/>
      <c r="C11625" s="105"/>
      <c r="K11625" s="106"/>
    </row>
    <row r="11626" spans="1:11">
      <c r="A11626" s="105"/>
      <c r="B11626" s="105"/>
      <c r="C11626" s="105"/>
      <c r="K11626" s="106"/>
    </row>
    <row r="11627" spans="1:11">
      <c r="A11627" s="105"/>
      <c r="B11627" s="105"/>
      <c r="C11627" s="105"/>
      <c r="K11627" s="106"/>
    </row>
    <row r="11628" spans="1:11">
      <c r="A11628" s="105"/>
      <c r="B11628" s="105"/>
      <c r="C11628" s="105"/>
      <c r="K11628" s="106"/>
    </row>
    <row r="11629" spans="1:11">
      <c r="A11629" s="105"/>
      <c r="B11629" s="105"/>
      <c r="C11629" s="105"/>
      <c r="K11629" s="106"/>
    </row>
    <row r="11630" spans="1:11">
      <c r="A11630" s="105"/>
      <c r="B11630" s="105"/>
      <c r="C11630" s="105"/>
      <c r="K11630" s="106"/>
    </row>
    <row r="11631" spans="1:11">
      <c r="A11631" s="105"/>
      <c r="B11631" s="105"/>
      <c r="C11631" s="105"/>
      <c r="K11631" s="106"/>
    </row>
    <row r="11632" spans="1:11">
      <c r="A11632" s="105"/>
      <c r="B11632" s="105"/>
      <c r="C11632" s="105"/>
      <c r="K11632" s="106"/>
    </row>
    <row r="11633" spans="1:11">
      <c r="A11633" s="105"/>
      <c r="B11633" s="105"/>
      <c r="C11633" s="105"/>
      <c r="K11633" s="106"/>
    </row>
    <row r="11634" spans="1:11">
      <c r="A11634" s="105"/>
      <c r="B11634" s="105"/>
      <c r="C11634" s="105"/>
      <c r="K11634" s="106"/>
    </row>
    <row r="11635" spans="1:11">
      <c r="A11635" s="105"/>
      <c r="B11635" s="105"/>
      <c r="C11635" s="105"/>
      <c r="K11635" s="106"/>
    </row>
    <row r="11636" spans="1:11">
      <c r="A11636" s="105"/>
      <c r="B11636" s="105"/>
      <c r="C11636" s="105"/>
      <c r="K11636" s="106"/>
    </row>
    <row r="11637" spans="1:11">
      <c r="A11637" s="105"/>
      <c r="B11637" s="105"/>
      <c r="C11637" s="105"/>
      <c r="K11637" s="106"/>
    </row>
    <row r="11638" spans="1:11">
      <c r="A11638" s="105"/>
      <c r="B11638" s="105"/>
      <c r="C11638" s="105"/>
      <c r="K11638" s="106"/>
    </row>
    <row r="11639" spans="1:11">
      <c r="A11639" s="105"/>
      <c r="B11639" s="105"/>
      <c r="C11639" s="105"/>
      <c r="K11639" s="106"/>
    </row>
    <row r="11640" spans="1:11">
      <c r="A11640" s="105"/>
      <c r="B11640" s="105"/>
      <c r="C11640" s="105"/>
      <c r="K11640" s="106"/>
    </row>
    <row r="11641" spans="1:11">
      <c r="A11641" s="105"/>
      <c r="B11641" s="105"/>
      <c r="C11641" s="105"/>
      <c r="K11641" s="106"/>
    </row>
    <row r="11642" spans="1:11">
      <c r="A11642" s="105"/>
      <c r="B11642" s="105"/>
      <c r="C11642" s="105"/>
      <c r="K11642" s="106"/>
    </row>
    <row r="11643" spans="1:11">
      <c r="A11643" s="105"/>
      <c r="B11643" s="105"/>
      <c r="C11643" s="105"/>
      <c r="K11643" s="106"/>
    </row>
    <row r="11644" spans="1:11">
      <c r="A11644" s="105"/>
      <c r="B11644" s="105"/>
      <c r="C11644" s="105"/>
      <c r="K11644" s="106"/>
    </row>
    <row r="11645" spans="1:11">
      <c r="A11645" s="105"/>
      <c r="B11645" s="105"/>
      <c r="C11645" s="105"/>
      <c r="K11645" s="106"/>
    </row>
    <row r="11646" spans="1:11">
      <c r="A11646" s="105"/>
      <c r="B11646" s="105"/>
      <c r="C11646" s="105"/>
      <c r="K11646" s="106"/>
    </row>
    <row r="11647" spans="1:11">
      <c r="A11647" s="105"/>
      <c r="B11647" s="105"/>
      <c r="C11647" s="105"/>
      <c r="K11647" s="106"/>
    </row>
    <row r="11648" spans="1:11">
      <c r="A11648" s="105"/>
      <c r="B11648" s="105"/>
      <c r="C11648" s="105"/>
      <c r="K11648" s="106"/>
    </row>
    <row r="11649" spans="1:11">
      <c r="A11649" s="105"/>
      <c r="B11649" s="105"/>
      <c r="C11649" s="105"/>
      <c r="K11649" s="106"/>
    </row>
    <row r="11650" spans="1:11">
      <c r="A11650" s="105"/>
      <c r="B11650" s="105"/>
      <c r="C11650" s="105"/>
      <c r="K11650" s="106"/>
    </row>
    <row r="11651" spans="1:11">
      <c r="A11651" s="105"/>
      <c r="B11651" s="105"/>
      <c r="C11651" s="105"/>
      <c r="K11651" s="106"/>
    </row>
    <row r="11652" spans="1:11">
      <c r="A11652" s="105"/>
      <c r="B11652" s="105"/>
      <c r="C11652" s="105"/>
      <c r="K11652" s="106"/>
    </row>
    <row r="11653" spans="1:11">
      <c r="A11653" s="105"/>
      <c r="B11653" s="105"/>
      <c r="C11653" s="105"/>
      <c r="K11653" s="106"/>
    </row>
    <row r="11654" spans="1:11">
      <c r="A11654" s="105"/>
      <c r="B11654" s="105"/>
      <c r="C11654" s="105"/>
      <c r="K11654" s="106"/>
    </row>
    <row r="11655" spans="1:11">
      <c r="A11655" s="105"/>
      <c r="B11655" s="105"/>
      <c r="C11655" s="105"/>
      <c r="K11655" s="106"/>
    </row>
    <row r="11656" spans="1:11">
      <c r="A11656" s="105"/>
      <c r="B11656" s="105"/>
      <c r="C11656" s="105"/>
      <c r="K11656" s="106"/>
    </row>
    <row r="11657" spans="1:11">
      <c r="A11657" s="105"/>
      <c r="B11657" s="105"/>
      <c r="C11657" s="105"/>
      <c r="K11657" s="106"/>
    </row>
    <row r="11658" spans="1:11">
      <c r="A11658" s="105"/>
      <c r="B11658" s="105"/>
      <c r="C11658" s="105"/>
      <c r="K11658" s="106"/>
    </row>
    <row r="11659" spans="1:11">
      <c r="A11659" s="105"/>
      <c r="B11659" s="105"/>
      <c r="C11659" s="105"/>
      <c r="K11659" s="106"/>
    </row>
    <row r="11660" spans="1:11">
      <c r="A11660" s="105"/>
      <c r="B11660" s="105"/>
      <c r="C11660" s="105"/>
      <c r="K11660" s="106"/>
    </row>
    <row r="11661" spans="1:11">
      <c r="A11661" s="105"/>
      <c r="B11661" s="105"/>
      <c r="C11661" s="105"/>
      <c r="K11661" s="106"/>
    </row>
    <row r="11662" spans="1:11">
      <c r="A11662" s="105"/>
      <c r="B11662" s="105"/>
      <c r="C11662" s="105"/>
      <c r="K11662" s="106"/>
    </row>
    <row r="11663" spans="1:11">
      <c r="A11663" s="105"/>
      <c r="B11663" s="105"/>
      <c r="C11663" s="105"/>
      <c r="K11663" s="106"/>
    </row>
    <row r="11664" spans="1:11">
      <c r="A11664" s="105"/>
      <c r="B11664" s="105"/>
      <c r="C11664" s="105"/>
      <c r="K11664" s="106"/>
    </row>
    <row r="11665" spans="1:11">
      <c r="A11665" s="105"/>
      <c r="B11665" s="105"/>
      <c r="C11665" s="105"/>
      <c r="K11665" s="106"/>
    </row>
    <row r="11666" spans="1:11">
      <c r="A11666" s="105"/>
      <c r="B11666" s="105"/>
      <c r="C11666" s="105"/>
      <c r="K11666" s="106"/>
    </row>
    <row r="11667" spans="1:11">
      <c r="A11667" s="105"/>
      <c r="B11667" s="105"/>
      <c r="C11667" s="105"/>
      <c r="K11667" s="106"/>
    </row>
    <row r="11668" spans="1:11">
      <c r="A11668" s="105"/>
      <c r="B11668" s="105"/>
      <c r="C11668" s="105"/>
      <c r="K11668" s="106"/>
    </row>
    <row r="11669" spans="1:11">
      <c r="A11669" s="105"/>
      <c r="B11669" s="105"/>
      <c r="C11669" s="105"/>
      <c r="K11669" s="106"/>
    </row>
    <row r="11670" spans="1:11">
      <c r="A11670" s="105"/>
      <c r="B11670" s="105"/>
      <c r="C11670" s="105"/>
      <c r="K11670" s="106"/>
    </row>
    <row r="11671" spans="1:11">
      <c r="A11671" s="105"/>
      <c r="B11671" s="105"/>
      <c r="C11671" s="105"/>
      <c r="K11671" s="106"/>
    </row>
    <row r="11672" spans="1:11">
      <c r="A11672" s="105"/>
      <c r="B11672" s="105"/>
      <c r="C11672" s="105"/>
      <c r="K11672" s="106"/>
    </row>
    <row r="11673" spans="1:11">
      <c r="A11673" s="105"/>
      <c r="B11673" s="105"/>
      <c r="C11673" s="105"/>
      <c r="K11673" s="106"/>
    </row>
    <row r="11674" spans="1:11">
      <c r="A11674" s="105"/>
      <c r="B11674" s="105"/>
      <c r="C11674" s="105"/>
      <c r="K11674" s="106"/>
    </row>
    <row r="11675" spans="1:11">
      <c r="A11675" s="105"/>
      <c r="B11675" s="105"/>
      <c r="C11675" s="105"/>
      <c r="K11675" s="106"/>
    </row>
    <row r="11676" spans="1:11">
      <c r="A11676" s="105"/>
      <c r="B11676" s="105"/>
      <c r="C11676" s="105"/>
      <c r="K11676" s="106"/>
    </row>
    <row r="11677" spans="1:11">
      <c r="A11677" s="105"/>
      <c r="B11677" s="105"/>
      <c r="C11677" s="105"/>
      <c r="K11677" s="106"/>
    </row>
    <row r="11678" spans="1:11">
      <c r="A11678" s="105"/>
      <c r="B11678" s="105"/>
      <c r="C11678" s="105"/>
      <c r="K11678" s="106"/>
    </row>
    <row r="11679" spans="1:11">
      <c r="A11679" s="105"/>
      <c r="B11679" s="105"/>
      <c r="C11679" s="105"/>
      <c r="K11679" s="106"/>
    </row>
    <row r="11680" spans="1:11">
      <c r="A11680" s="105"/>
      <c r="B11680" s="105"/>
      <c r="C11680" s="105"/>
      <c r="K11680" s="106"/>
    </row>
    <row r="11681" spans="1:11">
      <c r="A11681" s="105"/>
      <c r="B11681" s="105"/>
      <c r="C11681" s="105"/>
      <c r="K11681" s="106"/>
    </row>
    <row r="11682" spans="1:11">
      <c r="A11682" s="105"/>
      <c r="B11682" s="105"/>
      <c r="C11682" s="105"/>
      <c r="K11682" s="106"/>
    </row>
    <row r="11683" spans="1:11">
      <c r="A11683" s="105"/>
      <c r="B11683" s="105"/>
      <c r="C11683" s="105"/>
      <c r="K11683" s="106"/>
    </row>
    <row r="11684" spans="1:11">
      <c r="A11684" s="105"/>
      <c r="B11684" s="105"/>
      <c r="C11684" s="105"/>
      <c r="K11684" s="106"/>
    </row>
    <row r="11685" spans="1:11">
      <c r="A11685" s="105"/>
      <c r="B11685" s="105"/>
      <c r="C11685" s="105"/>
      <c r="K11685" s="106"/>
    </row>
    <row r="11686" spans="1:11">
      <c r="A11686" s="105"/>
      <c r="B11686" s="105"/>
      <c r="C11686" s="105"/>
      <c r="K11686" s="106"/>
    </row>
    <row r="11687" spans="1:11">
      <c r="A11687" s="105"/>
      <c r="B11687" s="105"/>
      <c r="C11687" s="105"/>
      <c r="K11687" s="106"/>
    </row>
    <row r="11688" spans="1:11">
      <c r="A11688" s="105"/>
      <c r="B11688" s="105"/>
      <c r="C11688" s="105"/>
      <c r="K11688" s="106"/>
    </row>
    <row r="11689" spans="1:11">
      <c r="A11689" s="105"/>
      <c r="B11689" s="105"/>
      <c r="C11689" s="105"/>
      <c r="K11689" s="106"/>
    </row>
    <row r="11690" spans="1:11">
      <c r="A11690" s="105"/>
      <c r="B11690" s="105"/>
      <c r="C11690" s="105"/>
      <c r="K11690" s="106"/>
    </row>
    <row r="11691" spans="1:11">
      <c r="A11691" s="105"/>
      <c r="B11691" s="105"/>
      <c r="C11691" s="105"/>
      <c r="K11691" s="106"/>
    </row>
    <row r="11692" spans="1:11">
      <c r="A11692" s="105"/>
      <c r="B11692" s="105"/>
      <c r="C11692" s="105"/>
      <c r="K11692" s="106"/>
    </row>
    <row r="11693" spans="1:11">
      <c r="A11693" s="105"/>
      <c r="B11693" s="105"/>
      <c r="C11693" s="105"/>
      <c r="K11693" s="106"/>
    </row>
    <row r="11694" spans="1:11">
      <c r="A11694" s="105"/>
      <c r="B11694" s="105"/>
      <c r="C11694" s="105"/>
      <c r="K11694" s="106"/>
    </row>
    <row r="11695" spans="1:11">
      <c r="A11695" s="105"/>
      <c r="B11695" s="105"/>
      <c r="C11695" s="105"/>
      <c r="K11695" s="106"/>
    </row>
    <row r="11696" spans="1:11">
      <c r="A11696" s="105"/>
      <c r="B11696" s="105"/>
      <c r="C11696" s="105"/>
      <c r="K11696" s="106"/>
    </row>
    <row r="11697" spans="1:11">
      <c r="A11697" s="105"/>
      <c r="B11697" s="105"/>
      <c r="C11697" s="105"/>
      <c r="K11697" s="106"/>
    </row>
    <row r="11698" spans="1:11">
      <c r="A11698" s="105"/>
      <c r="B11698" s="105"/>
      <c r="C11698" s="105"/>
      <c r="K11698" s="106"/>
    </row>
    <row r="11699" spans="1:11">
      <c r="A11699" s="105"/>
      <c r="B11699" s="105"/>
      <c r="C11699" s="105"/>
      <c r="K11699" s="106"/>
    </row>
    <row r="11700" spans="1:11">
      <c r="A11700" s="105"/>
      <c r="B11700" s="105"/>
      <c r="C11700" s="105"/>
      <c r="K11700" s="106"/>
    </row>
    <row r="11701" spans="1:11">
      <c r="A11701" s="105"/>
      <c r="B11701" s="105"/>
      <c r="C11701" s="105"/>
      <c r="K11701" s="106"/>
    </row>
    <row r="11702" spans="1:11">
      <c r="A11702" s="105"/>
      <c r="B11702" s="105"/>
      <c r="C11702" s="105"/>
      <c r="K11702" s="106"/>
    </row>
    <row r="11703" spans="1:11">
      <c r="A11703" s="105"/>
      <c r="B11703" s="105"/>
      <c r="C11703" s="105"/>
      <c r="K11703" s="106"/>
    </row>
    <row r="11704" spans="1:11">
      <c r="A11704" s="105"/>
      <c r="B11704" s="105"/>
      <c r="C11704" s="105"/>
      <c r="K11704" s="106"/>
    </row>
    <row r="11705" spans="1:11">
      <c r="A11705" s="105"/>
      <c r="B11705" s="105"/>
      <c r="C11705" s="105"/>
      <c r="K11705" s="106"/>
    </row>
    <row r="11706" spans="1:11">
      <c r="A11706" s="105"/>
      <c r="B11706" s="105"/>
      <c r="C11706" s="105"/>
      <c r="K11706" s="106"/>
    </row>
    <row r="11707" spans="1:11">
      <c r="A11707" s="105"/>
      <c r="B11707" s="105"/>
      <c r="C11707" s="105"/>
      <c r="K11707" s="106"/>
    </row>
    <row r="11708" spans="1:11">
      <c r="A11708" s="105"/>
      <c r="B11708" s="105"/>
      <c r="C11708" s="105"/>
      <c r="K11708" s="106"/>
    </row>
    <row r="11709" spans="1:11">
      <c r="A11709" s="105"/>
      <c r="B11709" s="105"/>
      <c r="C11709" s="105"/>
      <c r="K11709" s="106"/>
    </row>
    <row r="11710" spans="1:11">
      <c r="A11710" s="105"/>
      <c r="B11710" s="105"/>
      <c r="C11710" s="105"/>
      <c r="K11710" s="106"/>
    </row>
    <row r="11711" spans="1:11">
      <c r="A11711" s="105"/>
      <c r="B11711" s="105"/>
      <c r="C11711" s="105"/>
      <c r="K11711" s="106"/>
    </row>
    <row r="11712" spans="1:11">
      <c r="A11712" s="105"/>
      <c r="B11712" s="105"/>
      <c r="C11712" s="105"/>
      <c r="K11712" s="106"/>
    </row>
    <row r="11713" spans="1:11">
      <c r="A11713" s="105"/>
      <c r="B11713" s="105"/>
      <c r="C11713" s="105"/>
      <c r="K11713" s="106"/>
    </row>
    <row r="11714" spans="1:11">
      <c r="A11714" s="105"/>
      <c r="B11714" s="105"/>
      <c r="C11714" s="105"/>
      <c r="K11714" s="106"/>
    </row>
    <row r="11715" spans="1:11">
      <c r="A11715" s="105"/>
      <c r="B11715" s="105"/>
      <c r="C11715" s="105"/>
      <c r="K11715" s="106"/>
    </row>
    <row r="11716" spans="1:11">
      <c r="A11716" s="105"/>
      <c r="B11716" s="105"/>
      <c r="C11716" s="105"/>
      <c r="K11716" s="106"/>
    </row>
    <row r="11717" spans="1:11">
      <c r="A11717" s="105"/>
      <c r="B11717" s="105"/>
      <c r="C11717" s="105"/>
      <c r="K11717" s="106"/>
    </row>
    <row r="11718" spans="1:11">
      <c r="A11718" s="105"/>
      <c r="B11718" s="105"/>
      <c r="C11718" s="105"/>
      <c r="K11718" s="106"/>
    </row>
    <row r="11719" spans="1:11">
      <c r="A11719" s="105"/>
      <c r="B11719" s="105"/>
      <c r="C11719" s="105"/>
      <c r="K11719" s="106"/>
    </row>
    <row r="11720" spans="1:11">
      <c r="A11720" s="105"/>
      <c r="B11720" s="105"/>
      <c r="C11720" s="105"/>
      <c r="K11720" s="106"/>
    </row>
    <row r="11721" spans="1:11">
      <c r="A11721" s="105"/>
      <c r="B11721" s="105"/>
      <c r="C11721" s="105"/>
      <c r="K11721" s="106"/>
    </row>
    <row r="11722" spans="1:11">
      <c r="A11722" s="105"/>
      <c r="B11722" s="105"/>
      <c r="C11722" s="105"/>
      <c r="K11722" s="106"/>
    </row>
    <row r="11723" spans="1:11">
      <c r="A11723" s="105"/>
      <c r="B11723" s="105"/>
      <c r="C11723" s="105"/>
      <c r="K11723" s="106"/>
    </row>
    <row r="11724" spans="1:11">
      <c r="A11724" s="105"/>
      <c r="B11724" s="105"/>
      <c r="C11724" s="105"/>
      <c r="K11724" s="106"/>
    </row>
    <row r="11725" spans="1:11">
      <c r="A11725" s="105"/>
      <c r="B11725" s="105"/>
      <c r="C11725" s="105"/>
      <c r="K11725" s="106"/>
    </row>
    <row r="11726" spans="1:11">
      <c r="A11726" s="105"/>
      <c r="B11726" s="105"/>
      <c r="C11726" s="105"/>
      <c r="K11726" s="106"/>
    </row>
    <row r="11727" spans="1:11">
      <c r="A11727" s="105"/>
      <c r="B11727" s="105"/>
      <c r="C11727" s="105"/>
      <c r="K11727" s="106"/>
    </row>
    <row r="11728" spans="1:11">
      <c r="A11728" s="105"/>
      <c r="B11728" s="105"/>
      <c r="C11728" s="105"/>
      <c r="K11728" s="106"/>
    </row>
    <row r="11729" spans="1:11">
      <c r="A11729" s="105"/>
      <c r="B11729" s="105"/>
      <c r="C11729" s="105"/>
      <c r="K11729" s="106"/>
    </row>
    <row r="11730" spans="1:11">
      <c r="A11730" s="105"/>
      <c r="B11730" s="105"/>
      <c r="C11730" s="105"/>
      <c r="K11730" s="106"/>
    </row>
    <row r="11731" spans="1:11">
      <c r="A11731" s="105"/>
      <c r="B11731" s="105"/>
      <c r="C11731" s="105"/>
      <c r="K11731" s="106"/>
    </row>
    <row r="11732" spans="1:11">
      <c r="A11732" s="105"/>
      <c r="B11732" s="105"/>
      <c r="C11732" s="105"/>
      <c r="K11732" s="106"/>
    </row>
    <row r="11733" spans="1:11">
      <c r="A11733" s="105"/>
      <c r="B11733" s="105"/>
      <c r="C11733" s="105"/>
      <c r="K11733" s="106"/>
    </row>
    <row r="11734" spans="1:11">
      <c r="A11734" s="105"/>
      <c r="B11734" s="105"/>
      <c r="C11734" s="105"/>
      <c r="K11734" s="106"/>
    </row>
    <row r="11735" spans="1:11">
      <c r="A11735" s="105"/>
      <c r="B11735" s="105"/>
      <c r="C11735" s="105"/>
      <c r="K11735" s="106"/>
    </row>
    <row r="11736" spans="1:11">
      <c r="A11736" s="105"/>
      <c r="B11736" s="105"/>
      <c r="C11736" s="105"/>
      <c r="K11736" s="106"/>
    </row>
    <row r="11737" spans="1:11">
      <c r="A11737" s="105"/>
      <c r="B11737" s="105"/>
      <c r="C11737" s="105"/>
      <c r="K11737" s="106"/>
    </row>
    <row r="11738" spans="1:11">
      <c r="A11738" s="105"/>
      <c r="B11738" s="105"/>
      <c r="C11738" s="105"/>
      <c r="K11738" s="106"/>
    </row>
    <row r="11739" spans="1:11">
      <c r="A11739" s="105"/>
      <c r="B11739" s="105"/>
      <c r="C11739" s="105"/>
      <c r="K11739" s="106"/>
    </row>
    <row r="11740" spans="1:11">
      <c r="A11740" s="105"/>
      <c r="B11740" s="105"/>
      <c r="C11740" s="105"/>
      <c r="K11740" s="106"/>
    </row>
    <row r="11741" spans="1:11">
      <c r="A11741" s="105"/>
      <c r="B11741" s="105"/>
      <c r="C11741" s="105"/>
      <c r="K11741" s="106"/>
    </row>
    <row r="11742" spans="1:11">
      <c r="A11742" s="105"/>
      <c r="B11742" s="105"/>
      <c r="C11742" s="105"/>
      <c r="K11742" s="106"/>
    </row>
    <row r="11743" spans="1:11">
      <c r="A11743" s="105"/>
      <c r="B11743" s="105"/>
      <c r="C11743" s="105"/>
      <c r="K11743" s="106"/>
    </row>
    <row r="11744" spans="1:11">
      <c r="A11744" s="105"/>
      <c r="B11744" s="105"/>
      <c r="C11744" s="105"/>
      <c r="K11744" s="106"/>
    </row>
    <row r="11745" spans="1:11">
      <c r="A11745" s="105"/>
      <c r="B11745" s="105"/>
      <c r="C11745" s="105"/>
      <c r="K11745" s="106"/>
    </row>
    <row r="11746" spans="1:11">
      <c r="A11746" s="105"/>
      <c r="B11746" s="105"/>
      <c r="C11746" s="105"/>
      <c r="K11746" s="106"/>
    </row>
    <row r="11747" spans="1:11">
      <c r="A11747" s="105"/>
      <c r="B11747" s="105"/>
      <c r="C11747" s="105"/>
      <c r="K11747" s="106"/>
    </row>
    <row r="11748" spans="1:11">
      <c r="A11748" s="105"/>
      <c r="B11748" s="105"/>
      <c r="C11748" s="105"/>
      <c r="K11748" s="106"/>
    </row>
    <row r="11749" spans="1:11">
      <c r="A11749" s="105"/>
      <c r="B11749" s="105"/>
      <c r="C11749" s="105"/>
      <c r="K11749" s="106"/>
    </row>
    <row r="11750" spans="1:11">
      <c r="A11750" s="105"/>
      <c r="B11750" s="105"/>
      <c r="C11750" s="105"/>
      <c r="K11750" s="106"/>
    </row>
    <row r="11751" spans="1:11">
      <c r="A11751" s="105"/>
      <c r="B11751" s="105"/>
      <c r="C11751" s="105"/>
      <c r="K11751" s="106"/>
    </row>
    <row r="11752" spans="1:11">
      <c r="A11752" s="105"/>
      <c r="B11752" s="105"/>
      <c r="C11752" s="105"/>
      <c r="K11752" s="106"/>
    </row>
    <row r="11753" spans="1:11">
      <c r="A11753" s="105"/>
      <c r="B11753" s="105"/>
      <c r="C11753" s="105"/>
      <c r="K11753" s="106"/>
    </row>
    <row r="11754" spans="1:11">
      <c r="A11754" s="105"/>
      <c r="B11754" s="105"/>
      <c r="C11754" s="105"/>
      <c r="K11754" s="106"/>
    </row>
    <row r="11755" spans="1:11">
      <c r="A11755" s="105"/>
      <c r="B11755" s="105"/>
      <c r="C11755" s="105"/>
      <c r="K11755" s="106"/>
    </row>
    <row r="11756" spans="1:11">
      <c r="A11756" s="105"/>
      <c r="B11756" s="105"/>
      <c r="C11756" s="105"/>
      <c r="K11756" s="106"/>
    </row>
    <row r="11757" spans="1:11">
      <c r="A11757" s="105"/>
      <c r="B11757" s="105"/>
      <c r="C11757" s="105"/>
      <c r="K11757" s="106"/>
    </row>
    <row r="11758" spans="1:11">
      <c r="A11758" s="105"/>
      <c r="B11758" s="105"/>
      <c r="C11758" s="105"/>
      <c r="K11758" s="106"/>
    </row>
    <row r="11759" spans="1:11">
      <c r="A11759" s="105"/>
      <c r="B11759" s="105"/>
      <c r="C11759" s="105"/>
      <c r="K11759" s="106"/>
    </row>
    <row r="11760" spans="1:11">
      <c r="A11760" s="105"/>
      <c r="B11760" s="105"/>
      <c r="C11760" s="105"/>
      <c r="K11760" s="106"/>
    </row>
    <row r="11761" spans="1:11">
      <c r="A11761" s="105"/>
      <c r="B11761" s="105"/>
      <c r="C11761" s="105"/>
      <c r="K11761" s="106"/>
    </row>
    <row r="11762" spans="1:11">
      <c r="A11762" s="105"/>
      <c r="B11762" s="105"/>
      <c r="C11762" s="105"/>
      <c r="K11762" s="106"/>
    </row>
    <row r="11763" spans="1:11">
      <c r="A11763" s="105"/>
      <c r="B11763" s="105"/>
      <c r="C11763" s="105"/>
      <c r="K11763" s="106"/>
    </row>
    <row r="11764" spans="1:11">
      <c r="A11764" s="105"/>
      <c r="B11764" s="105"/>
      <c r="C11764" s="105"/>
      <c r="K11764" s="106"/>
    </row>
    <row r="11765" spans="1:11">
      <c r="A11765" s="105"/>
      <c r="B11765" s="105"/>
      <c r="C11765" s="105"/>
      <c r="K11765" s="106"/>
    </row>
    <row r="11766" spans="1:11">
      <c r="A11766" s="105"/>
      <c r="B11766" s="105"/>
      <c r="C11766" s="105"/>
      <c r="K11766" s="106"/>
    </row>
    <row r="11767" spans="1:11">
      <c r="A11767" s="105"/>
      <c r="B11767" s="105"/>
      <c r="C11767" s="105"/>
      <c r="K11767" s="106"/>
    </row>
    <row r="11768" spans="1:11">
      <c r="A11768" s="105"/>
      <c r="B11768" s="105"/>
      <c r="C11768" s="105"/>
      <c r="K11768" s="106"/>
    </row>
    <row r="11769" spans="1:11">
      <c r="A11769" s="105"/>
      <c r="B11769" s="105"/>
      <c r="C11769" s="105"/>
      <c r="K11769" s="106"/>
    </row>
    <row r="11770" spans="1:11">
      <c r="A11770" s="105"/>
      <c r="B11770" s="105"/>
      <c r="C11770" s="105"/>
      <c r="K11770" s="106"/>
    </row>
    <row r="11771" spans="1:11">
      <c r="A11771" s="105"/>
      <c r="B11771" s="105"/>
      <c r="C11771" s="105"/>
      <c r="K11771" s="106"/>
    </row>
    <row r="11772" spans="1:11">
      <c r="A11772" s="105"/>
      <c r="B11772" s="105"/>
      <c r="C11772" s="105"/>
      <c r="K11772" s="106"/>
    </row>
    <row r="11773" spans="1:11">
      <c r="A11773" s="105"/>
      <c r="B11773" s="105"/>
      <c r="C11773" s="105"/>
      <c r="K11773" s="106"/>
    </row>
    <row r="11774" spans="1:11">
      <c r="A11774" s="105"/>
      <c r="B11774" s="105"/>
      <c r="C11774" s="105"/>
      <c r="K11774" s="106"/>
    </row>
    <row r="11775" spans="1:11">
      <c r="A11775" s="105"/>
      <c r="B11775" s="105"/>
      <c r="C11775" s="105"/>
      <c r="K11775" s="106"/>
    </row>
    <row r="11776" spans="1:11">
      <c r="A11776" s="105"/>
      <c r="B11776" s="105"/>
      <c r="C11776" s="105"/>
      <c r="K11776" s="106"/>
    </row>
    <row r="11777" spans="1:11">
      <c r="A11777" s="105"/>
      <c r="B11777" s="105"/>
      <c r="C11777" s="105"/>
      <c r="K11777" s="106"/>
    </row>
    <row r="11778" spans="1:11">
      <c r="A11778" s="105"/>
      <c r="B11778" s="105"/>
      <c r="C11778" s="105"/>
      <c r="K11778" s="106"/>
    </row>
    <row r="11779" spans="1:11">
      <c r="A11779" s="105"/>
      <c r="B11779" s="105"/>
      <c r="C11779" s="105"/>
      <c r="K11779" s="106"/>
    </row>
    <row r="11780" spans="1:11">
      <c r="A11780" s="105"/>
      <c r="B11780" s="105"/>
      <c r="C11780" s="105"/>
      <c r="K11780" s="106"/>
    </row>
    <row r="11781" spans="1:11">
      <c r="A11781" s="105"/>
      <c r="B11781" s="105"/>
      <c r="C11781" s="105"/>
      <c r="K11781" s="106"/>
    </row>
    <row r="11782" spans="1:11">
      <c r="A11782" s="105"/>
      <c r="B11782" s="105"/>
      <c r="C11782" s="105"/>
      <c r="K11782" s="106"/>
    </row>
    <row r="11783" spans="1:11">
      <c r="A11783" s="105"/>
      <c r="B11783" s="105"/>
      <c r="C11783" s="105"/>
      <c r="K11783" s="106"/>
    </row>
    <row r="11784" spans="1:11">
      <c r="A11784" s="105"/>
      <c r="B11784" s="105"/>
      <c r="C11784" s="105"/>
      <c r="K11784" s="106"/>
    </row>
    <row r="11785" spans="1:11">
      <c r="A11785" s="105"/>
      <c r="B11785" s="105"/>
      <c r="C11785" s="105"/>
      <c r="K11785" s="106"/>
    </row>
    <row r="11786" spans="1:11">
      <c r="A11786" s="105"/>
      <c r="B11786" s="105"/>
      <c r="C11786" s="105"/>
      <c r="K11786" s="106"/>
    </row>
    <row r="11787" spans="1:11">
      <c r="A11787" s="105"/>
      <c r="B11787" s="105"/>
      <c r="C11787" s="105"/>
      <c r="K11787" s="106"/>
    </row>
    <row r="11788" spans="1:11">
      <c r="A11788" s="105"/>
      <c r="B11788" s="105"/>
      <c r="C11788" s="105"/>
      <c r="K11788" s="106"/>
    </row>
    <row r="11789" spans="1:11">
      <c r="A11789" s="105"/>
      <c r="B11789" s="105"/>
      <c r="C11789" s="105"/>
      <c r="K11789" s="106"/>
    </row>
    <row r="11790" spans="1:11">
      <c r="A11790" s="105"/>
      <c r="B11790" s="105"/>
      <c r="C11790" s="105"/>
      <c r="K11790" s="106"/>
    </row>
    <row r="11791" spans="1:11">
      <c r="A11791" s="105"/>
      <c r="B11791" s="105"/>
      <c r="C11791" s="105"/>
      <c r="K11791" s="106"/>
    </row>
    <row r="11792" spans="1:11">
      <c r="A11792" s="105"/>
      <c r="B11792" s="105"/>
      <c r="C11792" s="105"/>
      <c r="K11792" s="106"/>
    </row>
    <row r="11793" spans="1:11">
      <c r="A11793" s="105"/>
      <c r="B11793" s="105"/>
      <c r="C11793" s="105"/>
      <c r="K11793" s="106"/>
    </row>
    <row r="11794" spans="1:11">
      <c r="A11794" s="105"/>
      <c r="B11794" s="105"/>
      <c r="C11794" s="105"/>
      <c r="K11794" s="106"/>
    </row>
    <row r="11795" spans="1:11">
      <c r="A11795" s="105"/>
      <c r="B11795" s="105"/>
      <c r="C11795" s="105"/>
      <c r="K11795" s="106"/>
    </row>
    <row r="11796" spans="1:11">
      <c r="A11796" s="105"/>
      <c r="B11796" s="105"/>
      <c r="C11796" s="105"/>
      <c r="K11796" s="106"/>
    </row>
    <row r="11797" spans="1:11">
      <c r="A11797" s="105"/>
      <c r="B11797" s="105"/>
      <c r="C11797" s="105"/>
      <c r="K11797" s="106"/>
    </row>
    <row r="11798" spans="1:11">
      <c r="A11798" s="105"/>
      <c r="B11798" s="105"/>
      <c r="C11798" s="105"/>
      <c r="K11798" s="106"/>
    </row>
    <row r="11799" spans="1:11">
      <c r="A11799" s="105"/>
      <c r="B11799" s="105"/>
      <c r="C11799" s="105"/>
      <c r="K11799" s="106"/>
    </row>
    <row r="11800" spans="1:11">
      <c r="A11800" s="105"/>
      <c r="B11800" s="105"/>
      <c r="C11800" s="105"/>
      <c r="K11800" s="106"/>
    </row>
    <row r="11801" spans="1:11">
      <c r="A11801" s="105"/>
      <c r="B11801" s="105"/>
      <c r="C11801" s="105"/>
      <c r="K11801" s="106"/>
    </row>
    <row r="11802" spans="1:11">
      <c r="A11802" s="105"/>
      <c r="B11802" s="105"/>
      <c r="C11802" s="105"/>
      <c r="K11802" s="106"/>
    </row>
    <row r="11803" spans="1:11">
      <c r="A11803" s="105"/>
      <c r="B11803" s="105"/>
      <c r="C11803" s="105"/>
      <c r="K11803" s="106"/>
    </row>
    <row r="11804" spans="1:11">
      <c r="A11804" s="105"/>
      <c r="B11804" s="105"/>
      <c r="C11804" s="105"/>
      <c r="K11804" s="106"/>
    </row>
    <row r="11805" spans="1:11">
      <c r="A11805" s="105"/>
      <c r="B11805" s="105"/>
      <c r="C11805" s="105"/>
      <c r="K11805" s="106"/>
    </row>
    <row r="11806" spans="1:11">
      <c r="A11806" s="105"/>
      <c r="B11806" s="105"/>
      <c r="C11806" s="105"/>
      <c r="K11806" s="106"/>
    </row>
    <row r="11807" spans="1:11">
      <c r="A11807" s="105"/>
      <c r="B11807" s="105"/>
      <c r="C11807" s="105"/>
      <c r="K11807" s="106"/>
    </row>
    <row r="11808" spans="1:11">
      <c r="A11808" s="105"/>
      <c r="B11808" s="105"/>
      <c r="C11808" s="105"/>
      <c r="K11808" s="106"/>
    </row>
    <row r="11809" spans="1:11">
      <c r="A11809" s="105"/>
      <c r="B11809" s="105"/>
      <c r="C11809" s="105"/>
      <c r="K11809" s="106"/>
    </row>
    <row r="11810" spans="1:11">
      <c r="A11810" s="105"/>
      <c r="B11810" s="105"/>
      <c r="C11810" s="105"/>
      <c r="K11810" s="106"/>
    </row>
    <row r="11811" spans="1:11">
      <c r="A11811" s="105"/>
      <c r="B11811" s="105"/>
      <c r="C11811" s="105"/>
      <c r="K11811" s="106"/>
    </row>
    <row r="11812" spans="1:11">
      <c r="A11812" s="105"/>
      <c r="B11812" s="105"/>
      <c r="C11812" s="105"/>
      <c r="K11812" s="106"/>
    </row>
    <row r="11813" spans="1:11">
      <c r="A11813" s="105"/>
      <c r="B11813" s="105"/>
      <c r="C11813" s="105"/>
      <c r="K11813" s="106"/>
    </row>
    <row r="11814" spans="1:11">
      <c r="A11814" s="105"/>
      <c r="B11814" s="105"/>
      <c r="C11814" s="105"/>
      <c r="K11814" s="106"/>
    </row>
    <row r="11815" spans="1:11">
      <c r="A11815" s="105"/>
      <c r="B11815" s="105"/>
      <c r="C11815" s="105"/>
      <c r="K11815" s="106"/>
    </row>
    <row r="11816" spans="1:11">
      <c r="A11816" s="105"/>
      <c r="B11816" s="105"/>
      <c r="C11816" s="105"/>
      <c r="K11816" s="106"/>
    </row>
    <row r="11817" spans="1:11">
      <c r="A11817" s="105"/>
      <c r="B11817" s="105"/>
      <c r="C11817" s="105"/>
      <c r="K11817" s="106"/>
    </row>
    <row r="11818" spans="1:11">
      <c r="A11818" s="105"/>
      <c r="B11818" s="105"/>
      <c r="C11818" s="105"/>
      <c r="K11818" s="106"/>
    </row>
    <row r="11819" spans="1:11">
      <c r="A11819" s="105"/>
      <c r="B11819" s="105"/>
      <c r="C11819" s="105"/>
      <c r="K11819" s="106"/>
    </row>
    <row r="11820" spans="1:11">
      <c r="A11820" s="105"/>
      <c r="B11820" s="105"/>
      <c r="C11820" s="105"/>
      <c r="K11820" s="106"/>
    </row>
    <row r="11821" spans="1:11">
      <c r="A11821" s="105"/>
      <c r="B11821" s="105"/>
      <c r="C11821" s="105"/>
      <c r="K11821" s="106"/>
    </row>
    <row r="11822" spans="1:11">
      <c r="A11822" s="105"/>
      <c r="B11822" s="105"/>
      <c r="C11822" s="105"/>
      <c r="K11822" s="106"/>
    </row>
    <row r="11823" spans="1:11">
      <c r="A11823" s="105"/>
      <c r="B11823" s="105"/>
      <c r="C11823" s="105"/>
      <c r="K11823" s="106"/>
    </row>
    <row r="11824" spans="1:11">
      <c r="A11824" s="105"/>
      <c r="B11824" s="105"/>
      <c r="C11824" s="105"/>
      <c r="K11824" s="106"/>
    </row>
    <row r="11825" spans="1:11">
      <c r="A11825" s="105"/>
      <c r="B11825" s="105"/>
      <c r="C11825" s="105"/>
      <c r="K11825" s="106"/>
    </row>
    <row r="11826" spans="1:11">
      <c r="A11826" s="105"/>
      <c r="B11826" s="105"/>
      <c r="C11826" s="105"/>
      <c r="K11826" s="106"/>
    </row>
    <row r="11827" spans="1:11">
      <c r="A11827" s="105"/>
      <c r="B11827" s="105"/>
      <c r="C11827" s="105"/>
      <c r="K11827" s="106"/>
    </row>
    <row r="11828" spans="1:11">
      <c r="A11828" s="105"/>
      <c r="B11828" s="105"/>
      <c r="C11828" s="105"/>
      <c r="K11828" s="106"/>
    </row>
    <row r="11829" spans="1:11">
      <c r="A11829" s="105"/>
      <c r="B11829" s="105"/>
      <c r="C11829" s="105"/>
      <c r="K11829" s="106"/>
    </row>
    <row r="11830" spans="1:11">
      <c r="A11830" s="105"/>
      <c r="B11830" s="105"/>
      <c r="C11830" s="105"/>
      <c r="K11830" s="106"/>
    </row>
    <row r="11831" spans="1:11">
      <c r="A11831" s="105"/>
      <c r="B11831" s="105"/>
      <c r="C11831" s="105"/>
      <c r="K11831" s="106"/>
    </row>
    <row r="11832" spans="1:11">
      <c r="A11832" s="105"/>
      <c r="B11832" s="105"/>
      <c r="C11832" s="105"/>
      <c r="K11832" s="106"/>
    </row>
    <row r="11833" spans="1:11">
      <c r="A11833" s="105"/>
      <c r="B11833" s="105"/>
      <c r="C11833" s="105"/>
      <c r="K11833" s="106"/>
    </row>
    <row r="11834" spans="1:11">
      <c r="A11834" s="105"/>
      <c r="B11834" s="105"/>
      <c r="C11834" s="105"/>
      <c r="K11834" s="106"/>
    </row>
    <row r="11835" spans="1:11">
      <c r="A11835" s="105"/>
      <c r="B11835" s="105"/>
      <c r="C11835" s="105"/>
      <c r="K11835" s="106"/>
    </row>
    <row r="11836" spans="1:11">
      <c r="A11836" s="105"/>
      <c r="B11836" s="105"/>
      <c r="C11836" s="105"/>
      <c r="K11836" s="106"/>
    </row>
    <row r="11837" spans="1:11">
      <c r="A11837" s="105"/>
      <c r="B11837" s="105"/>
      <c r="C11837" s="105"/>
      <c r="K11837" s="106"/>
    </row>
    <row r="11838" spans="1:11">
      <c r="A11838" s="105"/>
      <c r="B11838" s="105"/>
      <c r="C11838" s="105"/>
      <c r="K11838" s="106"/>
    </row>
    <row r="11839" spans="1:11">
      <c r="A11839" s="105"/>
      <c r="B11839" s="105"/>
      <c r="C11839" s="105"/>
      <c r="K11839" s="106"/>
    </row>
    <row r="11840" spans="1:11">
      <c r="A11840" s="105"/>
      <c r="B11840" s="105"/>
      <c r="C11840" s="105"/>
      <c r="K11840" s="106"/>
    </row>
    <row r="11841" spans="1:11">
      <c r="A11841" s="105"/>
      <c r="B11841" s="105"/>
      <c r="C11841" s="105"/>
      <c r="K11841" s="106"/>
    </row>
    <row r="11842" spans="1:11">
      <c r="A11842" s="105"/>
      <c r="B11842" s="105"/>
      <c r="C11842" s="105"/>
      <c r="K11842" s="106"/>
    </row>
    <row r="11843" spans="1:11">
      <c r="A11843" s="105"/>
      <c r="B11843" s="105"/>
      <c r="C11843" s="105"/>
      <c r="K11843" s="106"/>
    </row>
    <row r="11844" spans="1:11">
      <c r="A11844" s="105"/>
      <c r="B11844" s="105"/>
      <c r="C11844" s="105"/>
      <c r="K11844" s="106"/>
    </row>
    <row r="11845" spans="1:11">
      <c r="A11845" s="105"/>
      <c r="B11845" s="105"/>
      <c r="C11845" s="105"/>
      <c r="K11845" s="106"/>
    </row>
    <row r="11846" spans="1:11">
      <c r="A11846" s="105"/>
      <c r="B11846" s="105"/>
      <c r="C11846" s="105"/>
      <c r="K11846" s="106"/>
    </row>
    <row r="11847" spans="1:11">
      <c r="A11847" s="105"/>
      <c r="B11847" s="105"/>
      <c r="C11847" s="105"/>
      <c r="K11847" s="106"/>
    </row>
    <row r="11848" spans="1:11">
      <c r="A11848" s="105"/>
      <c r="B11848" s="105"/>
      <c r="C11848" s="105"/>
      <c r="K11848" s="106"/>
    </row>
    <row r="11849" spans="1:11">
      <c r="A11849" s="105"/>
      <c r="B11849" s="105"/>
      <c r="C11849" s="105"/>
      <c r="K11849" s="106"/>
    </row>
    <row r="11850" spans="1:11">
      <c r="A11850" s="105"/>
      <c r="B11850" s="105"/>
      <c r="C11850" s="105"/>
      <c r="K11850" s="106"/>
    </row>
    <row r="11851" spans="1:11">
      <c r="A11851" s="105"/>
      <c r="B11851" s="105"/>
      <c r="C11851" s="105"/>
      <c r="K11851" s="106"/>
    </row>
    <row r="11852" spans="1:11">
      <c r="A11852" s="105"/>
      <c r="B11852" s="105"/>
      <c r="C11852" s="105"/>
      <c r="K11852" s="106"/>
    </row>
    <row r="11853" spans="1:11">
      <c r="A11853" s="105"/>
      <c r="B11853" s="105"/>
      <c r="C11853" s="105"/>
      <c r="K11853" s="106"/>
    </row>
    <row r="11854" spans="1:11">
      <c r="A11854" s="105"/>
      <c r="B11854" s="105"/>
      <c r="C11854" s="105"/>
      <c r="K11854" s="106"/>
    </row>
    <row r="11855" spans="1:11">
      <c r="A11855" s="105"/>
      <c r="B11855" s="105"/>
      <c r="C11855" s="105"/>
      <c r="K11855" s="106"/>
    </row>
    <row r="11856" spans="1:11">
      <c r="A11856" s="105"/>
      <c r="B11856" s="105"/>
      <c r="C11856" s="105"/>
      <c r="K11856" s="106"/>
    </row>
    <row r="11857" spans="1:11">
      <c r="A11857" s="105"/>
      <c r="B11857" s="105"/>
      <c r="C11857" s="105"/>
      <c r="K11857" s="106"/>
    </row>
    <row r="11858" spans="1:11">
      <c r="A11858" s="105"/>
      <c r="B11858" s="105"/>
      <c r="C11858" s="105"/>
      <c r="K11858" s="106"/>
    </row>
    <row r="11859" spans="1:11">
      <c r="A11859" s="105"/>
      <c r="B11859" s="105"/>
      <c r="C11859" s="105"/>
      <c r="K11859" s="106"/>
    </row>
    <row r="11860" spans="1:11">
      <c r="A11860" s="105"/>
      <c r="B11860" s="105"/>
      <c r="C11860" s="105"/>
      <c r="K11860" s="106"/>
    </row>
    <row r="11861" spans="1:11">
      <c r="A11861" s="105"/>
      <c r="B11861" s="105"/>
      <c r="C11861" s="105"/>
      <c r="K11861" s="106"/>
    </row>
    <row r="11862" spans="1:11">
      <c r="A11862" s="105"/>
      <c r="B11862" s="105"/>
      <c r="C11862" s="105"/>
      <c r="K11862" s="106"/>
    </row>
    <row r="11863" spans="1:11">
      <c r="A11863" s="105"/>
      <c r="B11863" s="105"/>
      <c r="C11863" s="105"/>
      <c r="K11863" s="106"/>
    </row>
    <row r="11864" spans="1:11">
      <c r="A11864" s="105"/>
      <c r="B11864" s="105"/>
      <c r="C11864" s="105"/>
      <c r="K11864" s="106"/>
    </row>
    <row r="11865" spans="1:11">
      <c r="A11865" s="105"/>
      <c r="B11865" s="105"/>
      <c r="C11865" s="105"/>
      <c r="K11865" s="106"/>
    </row>
    <row r="11866" spans="1:11">
      <c r="A11866" s="105"/>
      <c r="B11866" s="105"/>
      <c r="C11866" s="105"/>
      <c r="K11866" s="106"/>
    </row>
    <row r="11867" spans="1:11">
      <c r="A11867" s="105"/>
      <c r="B11867" s="105"/>
      <c r="C11867" s="105"/>
      <c r="K11867" s="106"/>
    </row>
    <row r="11868" spans="1:11">
      <c r="A11868" s="105"/>
      <c r="B11868" s="105"/>
      <c r="C11868" s="105"/>
      <c r="K11868" s="106"/>
    </row>
    <row r="11869" spans="1:11">
      <c r="A11869" s="105"/>
      <c r="B11869" s="105"/>
      <c r="C11869" s="105"/>
      <c r="K11869" s="106"/>
    </row>
    <row r="11870" spans="1:11">
      <c r="A11870" s="105"/>
      <c r="B11870" s="105"/>
      <c r="C11870" s="105"/>
      <c r="K11870" s="106"/>
    </row>
    <row r="11871" spans="1:11">
      <c r="A11871" s="105"/>
      <c r="B11871" s="105"/>
      <c r="C11871" s="105"/>
      <c r="K11871" s="106"/>
    </row>
    <row r="11872" spans="1:11">
      <c r="A11872" s="105"/>
      <c r="B11872" s="105"/>
      <c r="C11872" s="105"/>
      <c r="K11872" s="106"/>
    </row>
    <row r="11873" spans="1:11">
      <c r="A11873" s="105"/>
      <c r="B11873" s="105"/>
      <c r="C11873" s="105"/>
      <c r="K11873" s="106"/>
    </row>
    <row r="11874" spans="1:11">
      <c r="A11874" s="105"/>
      <c r="B11874" s="105"/>
      <c r="C11874" s="105"/>
      <c r="K11874" s="106"/>
    </row>
    <row r="11875" spans="1:11">
      <c r="A11875" s="105"/>
      <c r="B11875" s="105"/>
      <c r="C11875" s="105"/>
      <c r="K11875" s="106"/>
    </row>
    <row r="11876" spans="1:11">
      <c r="A11876" s="105"/>
      <c r="B11876" s="105"/>
      <c r="C11876" s="105"/>
      <c r="K11876" s="106"/>
    </row>
    <row r="11877" spans="1:11">
      <c r="A11877" s="105"/>
      <c r="B11877" s="105"/>
      <c r="C11877" s="105"/>
      <c r="K11877" s="106"/>
    </row>
    <row r="11878" spans="1:11">
      <c r="A11878" s="105"/>
      <c r="B11878" s="105"/>
      <c r="C11878" s="105"/>
      <c r="K11878" s="106"/>
    </row>
    <row r="11879" spans="1:11">
      <c r="A11879" s="105"/>
      <c r="B11879" s="105"/>
      <c r="C11879" s="105"/>
      <c r="K11879" s="106"/>
    </row>
    <row r="11880" spans="1:11">
      <c r="A11880" s="105"/>
      <c r="B11880" s="105"/>
      <c r="C11880" s="105"/>
      <c r="K11880" s="106"/>
    </row>
    <row r="11881" spans="1:11">
      <c r="A11881" s="105"/>
      <c r="B11881" s="105"/>
      <c r="C11881" s="105"/>
      <c r="K11881" s="106"/>
    </row>
    <row r="11882" spans="1:11">
      <c r="A11882" s="105"/>
      <c r="B11882" s="105"/>
      <c r="C11882" s="105"/>
      <c r="K11882" s="106"/>
    </row>
    <row r="11883" spans="1:11">
      <c r="A11883" s="105"/>
      <c r="B11883" s="105"/>
      <c r="C11883" s="105"/>
      <c r="K11883" s="106"/>
    </row>
    <row r="11884" spans="1:11">
      <c r="A11884" s="105"/>
      <c r="B11884" s="105"/>
      <c r="C11884" s="105"/>
      <c r="K11884" s="106"/>
    </row>
    <row r="11885" spans="1:11">
      <c r="A11885" s="105"/>
      <c r="B11885" s="105"/>
      <c r="C11885" s="105"/>
      <c r="K11885" s="106"/>
    </row>
    <row r="11886" spans="1:11">
      <c r="A11886" s="105"/>
      <c r="B11886" s="105"/>
      <c r="C11886" s="105"/>
      <c r="K11886" s="106"/>
    </row>
    <row r="11887" spans="1:11">
      <c r="A11887" s="105"/>
      <c r="B11887" s="105"/>
      <c r="C11887" s="105"/>
      <c r="K11887" s="106"/>
    </row>
    <row r="11888" spans="1:11">
      <c r="A11888" s="105"/>
      <c r="B11888" s="105"/>
      <c r="C11888" s="105"/>
      <c r="K11888" s="106"/>
    </row>
    <row r="11889" spans="1:11">
      <c r="A11889" s="105"/>
      <c r="B11889" s="105"/>
      <c r="C11889" s="105"/>
      <c r="K11889" s="106"/>
    </row>
    <row r="11890" spans="1:11">
      <c r="A11890" s="105"/>
      <c r="B11890" s="105"/>
      <c r="C11890" s="105"/>
      <c r="K11890" s="106"/>
    </row>
    <row r="11891" spans="1:11">
      <c r="A11891" s="105"/>
      <c r="B11891" s="105"/>
      <c r="C11891" s="105"/>
      <c r="K11891" s="106"/>
    </row>
    <row r="11892" spans="1:11">
      <c r="A11892" s="105"/>
      <c r="B11892" s="105"/>
      <c r="C11892" s="105"/>
      <c r="K11892" s="106"/>
    </row>
    <row r="11893" spans="1:11">
      <c r="A11893" s="105"/>
      <c r="B11893" s="105"/>
      <c r="C11893" s="105"/>
      <c r="K11893" s="106"/>
    </row>
    <row r="11894" spans="1:11">
      <c r="A11894" s="105"/>
      <c r="B11894" s="105"/>
      <c r="C11894" s="105"/>
      <c r="K11894" s="106"/>
    </row>
    <row r="11895" spans="1:11">
      <c r="A11895" s="105"/>
      <c r="B11895" s="105"/>
      <c r="C11895" s="105"/>
      <c r="K11895" s="106"/>
    </row>
    <row r="11896" spans="1:11">
      <c r="A11896" s="105"/>
      <c r="B11896" s="105"/>
      <c r="C11896" s="105"/>
      <c r="K11896" s="106"/>
    </row>
    <row r="11897" spans="1:11">
      <c r="A11897" s="105"/>
      <c r="B11897" s="105"/>
      <c r="C11897" s="105"/>
      <c r="K11897" s="106"/>
    </row>
    <row r="11898" spans="1:11">
      <c r="A11898" s="105"/>
      <c r="B11898" s="105"/>
      <c r="C11898" s="105"/>
      <c r="K11898" s="106"/>
    </row>
    <row r="11899" spans="1:11">
      <c r="A11899" s="105"/>
      <c r="B11899" s="105"/>
      <c r="C11899" s="105"/>
      <c r="K11899" s="106"/>
    </row>
    <row r="11900" spans="1:11">
      <c r="A11900" s="105"/>
      <c r="B11900" s="105"/>
      <c r="C11900" s="105"/>
      <c r="K11900" s="106"/>
    </row>
    <row r="11901" spans="1:11">
      <c r="A11901" s="105"/>
      <c r="B11901" s="105"/>
      <c r="C11901" s="105"/>
      <c r="K11901" s="106"/>
    </row>
    <row r="11902" spans="1:11">
      <c r="A11902" s="105"/>
      <c r="B11902" s="105"/>
      <c r="C11902" s="105"/>
      <c r="K11902" s="106"/>
    </row>
    <row r="11903" spans="1:11">
      <c r="A11903" s="105"/>
      <c r="B11903" s="105"/>
      <c r="C11903" s="105"/>
      <c r="K11903" s="106"/>
    </row>
    <row r="11904" spans="1:11">
      <c r="A11904" s="105"/>
      <c r="B11904" s="105"/>
      <c r="C11904" s="105"/>
      <c r="K11904" s="106"/>
    </row>
    <row r="11905" spans="1:11">
      <c r="A11905" s="105"/>
      <c r="B11905" s="105"/>
      <c r="C11905" s="105"/>
      <c r="K11905" s="106"/>
    </row>
    <row r="11906" spans="1:11">
      <c r="A11906" s="105"/>
      <c r="B11906" s="105"/>
      <c r="C11906" s="105"/>
      <c r="K11906" s="106"/>
    </row>
    <row r="11907" spans="1:11">
      <c r="A11907" s="105"/>
      <c r="B11907" s="105"/>
      <c r="C11907" s="105"/>
      <c r="K11907" s="106"/>
    </row>
    <row r="11908" spans="1:11">
      <c r="A11908" s="105"/>
      <c r="B11908" s="105"/>
      <c r="C11908" s="105"/>
      <c r="K11908" s="106"/>
    </row>
    <row r="11909" spans="1:11">
      <c r="A11909" s="105"/>
      <c r="B11909" s="105"/>
      <c r="C11909" s="105"/>
      <c r="K11909" s="106"/>
    </row>
    <row r="11910" spans="1:11">
      <c r="A11910" s="105"/>
      <c r="B11910" s="105"/>
      <c r="C11910" s="105"/>
      <c r="K11910" s="106"/>
    </row>
    <row r="11911" spans="1:11">
      <c r="A11911" s="105"/>
      <c r="B11911" s="105"/>
      <c r="C11911" s="105"/>
      <c r="K11911" s="106"/>
    </row>
    <row r="11912" spans="1:11">
      <c r="A11912" s="105"/>
      <c r="B11912" s="105"/>
      <c r="C11912" s="105"/>
      <c r="K11912" s="106"/>
    </row>
    <row r="11913" spans="1:11">
      <c r="A11913" s="105"/>
      <c r="B11913" s="105"/>
      <c r="C11913" s="105"/>
      <c r="K11913" s="106"/>
    </row>
    <row r="11914" spans="1:11">
      <c r="A11914" s="105"/>
      <c r="B11914" s="105"/>
      <c r="C11914" s="105"/>
      <c r="K11914" s="106"/>
    </row>
    <row r="11915" spans="1:11">
      <c r="A11915" s="105"/>
      <c r="B11915" s="105"/>
      <c r="C11915" s="105"/>
      <c r="K11915" s="106"/>
    </row>
    <row r="11916" spans="1:11">
      <c r="A11916" s="105"/>
      <c r="B11916" s="105"/>
      <c r="C11916" s="105"/>
      <c r="K11916" s="106"/>
    </row>
    <row r="11917" spans="1:11">
      <c r="A11917" s="105"/>
      <c r="B11917" s="105"/>
      <c r="C11917" s="105"/>
      <c r="K11917" s="106"/>
    </row>
    <row r="11918" spans="1:11">
      <c r="A11918" s="105"/>
      <c r="B11918" s="105"/>
      <c r="C11918" s="105"/>
      <c r="K11918" s="106"/>
    </row>
    <row r="11919" spans="1:11">
      <c r="A11919" s="105"/>
      <c r="B11919" s="105"/>
      <c r="C11919" s="105"/>
      <c r="K11919" s="106"/>
    </row>
    <row r="11920" spans="1:11">
      <c r="A11920" s="105"/>
      <c r="B11920" s="105"/>
      <c r="C11920" s="105"/>
      <c r="K11920" s="106"/>
    </row>
    <row r="11921" spans="1:11">
      <c r="A11921" s="105"/>
      <c r="B11921" s="105"/>
      <c r="C11921" s="105"/>
      <c r="K11921" s="106"/>
    </row>
    <row r="11922" spans="1:11">
      <c r="A11922" s="105"/>
      <c r="B11922" s="105"/>
      <c r="C11922" s="105"/>
      <c r="K11922" s="106"/>
    </row>
    <row r="11923" spans="1:11">
      <c r="A11923" s="105"/>
      <c r="B11923" s="105"/>
      <c r="C11923" s="105"/>
      <c r="K11923" s="106"/>
    </row>
    <row r="11924" spans="1:11">
      <c r="A11924" s="105"/>
      <c r="B11924" s="105"/>
      <c r="C11924" s="105"/>
      <c r="K11924" s="106"/>
    </row>
    <row r="11925" spans="1:11">
      <c r="A11925" s="105"/>
      <c r="B11925" s="105"/>
      <c r="C11925" s="105"/>
      <c r="K11925" s="106"/>
    </row>
    <row r="11926" spans="1:11">
      <c r="A11926" s="105"/>
      <c r="B11926" s="105"/>
      <c r="C11926" s="105"/>
      <c r="K11926" s="106"/>
    </row>
    <row r="11927" spans="1:11">
      <c r="A11927" s="105"/>
      <c r="B11927" s="105"/>
      <c r="C11927" s="105"/>
      <c r="K11927" s="106"/>
    </row>
    <row r="11928" spans="1:11">
      <c r="A11928" s="105"/>
      <c r="B11928" s="105"/>
      <c r="C11928" s="105"/>
      <c r="K11928" s="106"/>
    </row>
    <row r="11929" spans="1:11">
      <c r="A11929" s="105"/>
      <c r="B11929" s="105"/>
      <c r="C11929" s="105"/>
      <c r="K11929" s="106"/>
    </row>
    <row r="11930" spans="1:11">
      <c r="A11930" s="105"/>
      <c r="B11930" s="105"/>
      <c r="C11930" s="105"/>
      <c r="K11930" s="106"/>
    </row>
    <row r="11931" spans="1:11">
      <c r="A11931" s="105"/>
      <c r="B11931" s="105"/>
      <c r="C11931" s="105"/>
      <c r="K11931" s="106"/>
    </row>
    <row r="11932" spans="1:11">
      <c r="A11932" s="105"/>
      <c r="B11932" s="105"/>
      <c r="C11932" s="105"/>
      <c r="K11932" s="106"/>
    </row>
    <row r="11933" spans="1:11">
      <c r="A11933" s="105"/>
      <c r="B11933" s="105"/>
      <c r="C11933" s="105"/>
      <c r="K11933" s="106"/>
    </row>
    <row r="11934" spans="1:11">
      <c r="A11934" s="105"/>
      <c r="B11934" s="105"/>
      <c r="C11934" s="105"/>
      <c r="K11934" s="106"/>
    </row>
    <row r="11935" spans="1:11">
      <c r="A11935" s="105"/>
      <c r="B11935" s="105"/>
      <c r="C11935" s="105"/>
      <c r="K11935" s="106"/>
    </row>
    <row r="11936" spans="1:11">
      <c r="A11936" s="105"/>
      <c r="B11936" s="105"/>
      <c r="C11936" s="105"/>
      <c r="K11936" s="106"/>
    </row>
    <row r="11937" spans="1:11">
      <c r="A11937" s="105"/>
      <c r="B11937" s="105"/>
      <c r="C11937" s="105"/>
      <c r="K11937" s="106"/>
    </row>
    <row r="11938" spans="1:11">
      <c r="A11938" s="105"/>
      <c r="B11938" s="105"/>
      <c r="C11938" s="105"/>
      <c r="K11938" s="106"/>
    </row>
    <row r="11939" spans="1:11">
      <c r="A11939" s="105"/>
      <c r="B11939" s="105"/>
      <c r="C11939" s="105"/>
      <c r="K11939" s="106"/>
    </row>
    <row r="11940" spans="1:11">
      <c r="A11940" s="105"/>
      <c r="B11940" s="105"/>
      <c r="C11940" s="105"/>
      <c r="K11940" s="106"/>
    </row>
    <row r="11941" spans="1:11">
      <c r="A11941" s="105"/>
      <c r="B11941" s="105"/>
      <c r="C11941" s="105"/>
      <c r="K11941" s="106"/>
    </row>
    <row r="11942" spans="1:11">
      <c r="A11942" s="105"/>
      <c r="B11942" s="105"/>
      <c r="C11942" s="105"/>
      <c r="K11942" s="106"/>
    </row>
    <row r="11943" spans="1:11">
      <c r="A11943" s="105"/>
      <c r="B11943" s="105"/>
      <c r="C11943" s="105"/>
      <c r="K11943" s="106"/>
    </row>
    <row r="11944" spans="1:11">
      <c r="A11944" s="105"/>
      <c r="B11944" s="105"/>
      <c r="C11944" s="105"/>
      <c r="K11944" s="106"/>
    </row>
    <row r="11945" spans="1:11">
      <c r="A11945" s="105"/>
      <c r="B11945" s="105"/>
      <c r="C11945" s="105"/>
      <c r="K11945" s="106"/>
    </row>
    <row r="11946" spans="1:11">
      <c r="A11946" s="105"/>
      <c r="B11946" s="105"/>
      <c r="C11946" s="105"/>
      <c r="K11946" s="106"/>
    </row>
    <row r="11947" spans="1:11">
      <c r="A11947" s="105"/>
      <c r="B11947" s="105"/>
      <c r="C11947" s="105"/>
      <c r="K11947" s="106"/>
    </row>
    <row r="11948" spans="1:11">
      <c r="A11948" s="105"/>
      <c r="B11948" s="105"/>
      <c r="C11948" s="105"/>
      <c r="K11948" s="106"/>
    </row>
    <row r="11949" spans="1:11">
      <c r="A11949" s="105"/>
      <c r="B11949" s="105"/>
      <c r="C11949" s="105"/>
      <c r="K11949" s="106"/>
    </row>
    <row r="11950" spans="1:11">
      <c r="A11950" s="105"/>
      <c r="B11950" s="105"/>
      <c r="C11950" s="105"/>
      <c r="K11950" s="106"/>
    </row>
    <row r="11951" spans="1:11">
      <c r="A11951" s="105"/>
      <c r="B11951" s="105"/>
      <c r="C11951" s="105"/>
      <c r="K11951" s="106"/>
    </row>
    <row r="11952" spans="1:11">
      <c r="A11952" s="105"/>
      <c r="B11952" s="105"/>
      <c r="C11952" s="105"/>
      <c r="K11952" s="106"/>
    </row>
    <row r="11953" spans="1:11">
      <c r="A11953" s="105"/>
      <c r="B11953" s="105"/>
      <c r="C11953" s="105"/>
      <c r="K11953" s="106"/>
    </row>
    <row r="11954" spans="1:11">
      <c r="A11954" s="105"/>
      <c r="B11954" s="105"/>
      <c r="C11954" s="105"/>
      <c r="K11954" s="106"/>
    </row>
    <row r="11955" spans="1:11">
      <c r="A11955" s="105"/>
      <c r="B11955" s="105"/>
      <c r="C11955" s="105"/>
      <c r="K11955" s="106"/>
    </row>
    <row r="11956" spans="1:11">
      <c r="A11956" s="105"/>
      <c r="B11956" s="105"/>
      <c r="C11956" s="105"/>
      <c r="K11956" s="106"/>
    </row>
    <row r="11957" spans="1:11">
      <c r="A11957" s="105"/>
      <c r="B11957" s="105"/>
      <c r="C11957" s="105"/>
      <c r="K11957" s="106"/>
    </row>
    <row r="11958" spans="1:11">
      <c r="A11958" s="105"/>
      <c r="B11958" s="105"/>
      <c r="C11958" s="105"/>
      <c r="K11958" s="106"/>
    </row>
    <row r="11959" spans="1:11">
      <c r="A11959" s="105"/>
      <c r="B11959" s="105"/>
      <c r="C11959" s="105"/>
      <c r="K11959" s="106"/>
    </row>
    <row r="11960" spans="1:11">
      <c r="A11960" s="105"/>
      <c r="B11960" s="105"/>
      <c r="C11960" s="105"/>
      <c r="K11960" s="106"/>
    </row>
    <row r="11961" spans="1:11">
      <c r="A11961" s="105"/>
      <c r="B11961" s="105"/>
      <c r="C11961" s="105"/>
      <c r="K11961" s="106"/>
    </row>
    <row r="11962" spans="1:11">
      <c r="A11962" s="105"/>
      <c r="B11962" s="105"/>
      <c r="C11962" s="105"/>
      <c r="K11962" s="106"/>
    </row>
    <row r="11963" spans="1:11">
      <c r="A11963" s="105"/>
      <c r="B11963" s="105"/>
      <c r="C11963" s="105"/>
      <c r="K11963" s="106"/>
    </row>
    <row r="11964" spans="1:11">
      <c r="A11964" s="105"/>
      <c r="B11964" s="105"/>
      <c r="C11964" s="105"/>
      <c r="K11964" s="106"/>
    </row>
    <row r="11965" spans="1:11">
      <c r="A11965" s="105"/>
      <c r="B11965" s="105"/>
      <c r="C11965" s="105"/>
      <c r="K11965" s="106"/>
    </row>
    <row r="11966" spans="1:11">
      <c r="A11966" s="105"/>
      <c r="B11966" s="105"/>
      <c r="C11966" s="105"/>
      <c r="K11966" s="106"/>
    </row>
    <row r="11967" spans="1:11">
      <c r="A11967" s="105"/>
      <c r="B11967" s="105"/>
      <c r="C11967" s="105"/>
      <c r="K11967" s="106"/>
    </row>
    <row r="11968" spans="1:11">
      <c r="A11968" s="105"/>
      <c r="B11968" s="105"/>
      <c r="C11968" s="105"/>
      <c r="K11968" s="106"/>
    </row>
    <row r="11969" spans="1:11">
      <c r="A11969" s="105"/>
      <c r="B11969" s="105"/>
      <c r="C11969" s="105"/>
      <c r="K11969" s="106"/>
    </row>
    <row r="11970" spans="1:11">
      <c r="A11970" s="105"/>
      <c r="B11970" s="105"/>
      <c r="C11970" s="105"/>
      <c r="K11970" s="106"/>
    </row>
    <row r="11971" spans="1:11">
      <c r="A11971" s="105"/>
      <c r="B11971" s="105"/>
      <c r="C11971" s="105"/>
      <c r="K11971" s="106"/>
    </row>
    <row r="11972" spans="1:11">
      <c r="A11972" s="105"/>
      <c r="B11972" s="105"/>
      <c r="C11972" s="105"/>
      <c r="K11972" s="106"/>
    </row>
    <row r="11973" spans="1:11">
      <c r="A11973" s="105"/>
      <c r="B11973" s="105"/>
      <c r="C11973" s="105"/>
      <c r="K11973" s="106"/>
    </row>
    <row r="11974" spans="1:11">
      <c r="A11974" s="105"/>
      <c r="B11974" s="105"/>
      <c r="C11974" s="105"/>
      <c r="K11974" s="106"/>
    </row>
    <row r="11975" spans="1:11">
      <c r="A11975" s="105"/>
      <c r="B11975" s="105"/>
      <c r="C11975" s="105"/>
      <c r="K11975" s="106"/>
    </row>
    <row r="11976" spans="1:11">
      <c r="A11976" s="105"/>
      <c r="B11976" s="105"/>
      <c r="C11976" s="105"/>
      <c r="K11976" s="106"/>
    </row>
    <row r="11977" spans="1:11">
      <c r="A11977" s="105"/>
      <c r="B11977" s="105"/>
      <c r="C11977" s="105"/>
      <c r="K11977" s="106"/>
    </row>
    <row r="11978" spans="1:11">
      <c r="A11978" s="105"/>
      <c r="B11978" s="105"/>
      <c r="C11978" s="105"/>
      <c r="K11978" s="106"/>
    </row>
    <row r="11979" spans="1:11">
      <c r="A11979" s="105"/>
      <c r="B11979" s="105"/>
      <c r="C11979" s="105"/>
      <c r="K11979" s="106"/>
    </row>
    <row r="11980" spans="1:11">
      <c r="A11980" s="105"/>
      <c r="B11980" s="105"/>
      <c r="C11980" s="105"/>
      <c r="K11980" s="106"/>
    </row>
    <row r="11981" spans="1:11">
      <c r="A11981" s="105"/>
      <c r="B11981" s="105"/>
      <c r="C11981" s="105"/>
      <c r="K11981" s="106"/>
    </row>
    <row r="11982" spans="1:11">
      <c r="A11982" s="105"/>
      <c r="B11982" s="105"/>
      <c r="C11982" s="105"/>
      <c r="K11982" s="106"/>
    </row>
    <row r="11983" spans="1:11">
      <c r="A11983" s="105"/>
      <c r="B11983" s="105"/>
      <c r="C11983" s="105"/>
      <c r="K11983" s="106"/>
    </row>
    <row r="11984" spans="1:11">
      <c r="A11984" s="105"/>
      <c r="B11984" s="105"/>
      <c r="C11984" s="105"/>
      <c r="K11984" s="106"/>
    </row>
    <row r="11985" spans="1:11">
      <c r="A11985" s="105"/>
      <c r="B11985" s="105"/>
      <c r="C11985" s="105"/>
      <c r="K11985" s="106"/>
    </row>
    <row r="11986" spans="1:11">
      <c r="A11986" s="105"/>
      <c r="B11986" s="105"/>
      <c r="C11986" s="105"/>
      <c r="K11986" s="106"/>
    </row>
    <row r="11987" spans="1:11">
      <c r="A11987" s="105"/>
      <c r="B11987" s="105"/>
      <c r="C11987" s="105"/>
      <c r="K11987" s="106"/>
    </row>
    <row r="11988" spans="1:11">
      <c r="A11988" s="105"/>
      <c r="B11988" s="105"/>
      <c r="C11988" s="105"/>
      <c r="K11988" s="106"/>
    </row>
    <row r="11989" spans="1:11">
      <c r="A11989" s="105"/>
      <c r="B11989" s="105"/>
      <c r="C11989" s="105"/>
      <c r="K11989" s="106"/>
    </row>
    <row r="11990" spans="1:11">
      <c r="A11990" s="105"/>
      <c r="B11990" s="105"/>
      <c r="C11990" s="105"/>
      <c r="K11990" s="106"/>
    </row>
    <row r="11991" spans="1:11">
      <c r="A11991" s="105"/>
      <c r="B11991" s="105"/>
      <c r="C11991" s="105"/>
      <c r="K11991" s="106"/>
    </row>
    <row r="11992" spans="1:11">
      <c r="A11992" s="105"/>
      <c r="B11992" s="105"/>
      <c r="C11992" s="105"/>
      <c r="K11992" s="106"/>
    </row>
    <row r="11993" spans="1:11">
      <c r="A11993" s="105"/>
      <c r="B11993" s="105"/>
      <c r="C11993" s="105"/>
      <c r="K11993" s="106"/>
    </row>
    <row r="11994" spans="1:11">
      <c r="A11994" s="105"/>
      <c r="B11994" s="105"/>
      <c r="C11994" s="105"/>
      <c r="K11994" s="106"/>
    </row>
    <row r="11995" spans="1:11">
      <c r="A11995" s="105"/>
      <c r="B11995" s="105"/>
      <c r="C11995" s="105"/>
      <c r="K11995" s="106"/>
    </row>
    <row r="11996" spans="1:11">
      <c r="A11996" s="105"/>
      <c r="B11996" s="105"/>
      <c r="C11996" s="105"/>
      <c r="K11996" s="106"/>
    </row>
    <row r="11997" spans="1:11">
      <c r="A11997" s="105"/>
      <c r="B11997" s="105"/>
      <c r="C11997" s="105"/>
      <c r="K11997" s="106"/>
    </row>
    <row r="11998" spans="1:11">
      <c r="A11998" s="105"/>
      <c r="B11998" s="105"/>
      <c r="C11998" s="105"/>
      <c r="K11998" s="106"/>
    </row>
    <row r="11999" spans="1:11">
      <c r="A11999" s="105"/>
      <c r="B11999" s="105"/>
      <c r="C11999" s="105"/>
      <c r="K11999" s="106"/>
    </row>
    <row r="12000" spans="1:11">
      <c r="A12000" s="105"/>
      <c r="B12000" s="105"/>
      <c r="C12000" s="105"/>
      <c r="K12000" s="106"/>
    </row>
    <row r="12001" spans="1:11">
      <c r="A12001" s="105"/>
      <c r="B12001" s="105"/>
      <c r="C12001" s="105"/>
      <c r="K12001" s="106"/>
    </row>
    <row r="12002" spans="1:11">
      <c r="A12002" s="105"/>
      <c r="B12002" s="105"/>
      <c r="C12002" s="105"/>
      <c r="K12002" s="106"/>
    </row>
    <row r="12003" spans="1:11">
      <c r="A12003" s="105"/>
      <c r="B12003" s="105"/>
      <c r="C12003" s="105"/>
      <c r="K12003" s="106"/>
    </row>
    <row r="12004" spans="1:11">
      <c r="A12004" s="105"/>
      <c r="B12004" s="105"/>
      <c r="C12004" s="105"/>
      <c r="K12004" s="106"/>
    </row>
    <row r="12005" spans="1:11">
      <c r="A12005" s="105"/>
      <c r="B12005" s="105"/>
      <c r="C12005" s="105"/>
      <c r="K12005" s="106"/>
    </row>
    <row r="12006" spans="1:11">
      <c r="A12006" s="105"/>
      <c r="B12006" s="105"/>
      <c r="C12006" s="105"/>
      <c r="K12006" s="106"/>
    </row>
    <row r="12007" spans="1:11">
      <c r="A12007" s="105"/>
      <c r="B12007" s="105"/>
      <c r="C12007" s="105"/>
      <c r="K12007" s="106"/>
    </row>
    <row r="12008" spans="1:11">
      <c r="A12008" s="105"/>
      <c r="B12008" s="105"/>
      <c r="C12008" s="105"/>
      <c r="K12008" s="106"/>
    </row>
    <row r="12009" spans="1:11">
      <c r="A12009" s="105"/>
      <c r="B12009" s="105"/>
      <c r="C12009" s="105"/>
      <c r="K12009" s="106"/>
    </row>
    <row r="12010" spans="1:11">
      <c r="A12010" s="105"/>
      <c r="B12010" s="105"/>
      <c r="C12010" s="105"/>
      <c r="K12010" s="106"/>
    </row>
    <row r="12011" spans="1:11">
      <c r="A12011" s="105"/>
      <c r="B12011" s="105"/>
      <c r="C12011" s="105"/>
      <c r="K12011" s="106"/>
    </row>
    <row r="12012" spans="1:11">
      <c r="A12012" s="105"/>
      <c r="B12012" s="105"/>
      <c r="C12012" s="105"/>
      <c r="K12012" s="106"/>
    </row>
    <row r="12013" spans="1:11">
      <c r="A12013" s="105"/>
      <c r="B12013" s="105"/>
      <c r="C12013" s="105"/>
      <c r="K12013" s="106"/>
    </row>
    <row r="12014" spans="1:11">
      <c r="A12014" s="105"/>
      <c r="B12014" s="105"/>
      <c r="C12014" s="105"/>
      <c r="K12014" s="106"/>
    </row>
    <row r="12015" spans="1:11">
      <c r="A12015" s="105"/>
      <c r="B12015" s="105"/>
      <c r="C12015" s="105"/>
      <c r="K12015" s="106"/>
    </row>
    <row r="12016" spans="1:11">
      <c r="A12016" s="105"/>
      <c r="B12016" s="105"/>
      <c r="C12016" s="105"/>
      <c r="K12016" s="106"/>
    </row>
    <row r="12017" spans="1:11">
      <c r="A12017" s="105"/>
      <c r="B12017" s="105"/>
      <c r="C12017" s="105"/>
      <c r="K12017" s="106"/>
    </row>
    <row r="12018" spans="1:11">
      <c r="A12018" s="105"/>
      <c r="B12018" s="105"/>
      <c r="C12018" s="105"/>
      <c r="K12018" s="106"/>
    </row>
    <row r="12019" spans="1:11">
      <c r="A12019" s="105"/>
      <c r="B12019" s="105"/>
      <c r="C12019" s="105"/>
      <c r="K12019" s="106"/>
    </row>
    <row r="12020" spans="1:11">
      <c r="A12020" s="105"/>
      <c r="B12020" s="105"/>
      <c r="C12020" s="105"/>
      <c r="K12020" s="106"/>
    </row>
    <row r="12021" spans="1:11">
      <c r="A12021" s="105"/>
      <c r="B12021" s="105"/>
      <c r="C12021" s="105"/>
      <c r="K12021" s="106"/>
    </row>
    <row r="12022" spans="1:11">
      <c r="A12022" s="105"/>
      <c r="B12022" s="105"/>
      <c r="C12022" s="105"/>
      <c r="K12022" s="106"/>
    </row>
    <row r="12023" spans="1:11">
      <c r="A12023" s="105"/>
      <c r="B12023" s="105"/>
      <c r="C12023" s="105"/>
      <c r="K12023" s="106"/>
    </row>
    <row r="12024" spans="1:11">
      <c r="A12024" s="105"/>
      <c r="B12024" s="105"/>
      <c r="C12024" s="105"/>
      <c r="K12024" s="106"/>
    </row>
    <row r="12025" spans="1:11">
      <c r="A12025" s="105"/>
      <c r="B12025" s="105"/>
      <c r="C12025" s="105"/>
      <c r="K12025" s="106"/>
    </row>
    <row r="12026" spans="1:11">
      <c r="A12026" s="105"/>
      <c r="B12026" s="105"/>
      <c r="C12026" s="105"/>
      <c r="K12026" s="106"/>
    </row>
    <row r="12027" spans="1:11">
      <c r="A12027" s="105"/>
      <c r="B12027" s="105"/>
      <c r="C12027" s="105"/>
      <c r="K12027" s="106"/>
    </row>
    <row r="12028" spans="1:11">
      <c r="A12028" s="105"/>
      <c r="B12028" s="105"/>
      <c r="C12028" s="105"/>
      <c r="K12028" s="106"/>
    </row>
    <row r="12029" spans="1:11">
      <c r="A12029" s="105"/>
      <c r="B12029" s="105"/>
      <c r="C12029" s="105"/>
      <c r="K12029" s="106"/>
    </row>
    <row r="12030" spans="1:11">
      <c r="A12030" s="105"/>
      <c r="B12030" s="105"/>
      <c r="C12030" s="105"/>
      <c r="K12030" s="106"/>
    </row>
    <row r="12031" spans="1:11">
      <c r="A12031" s="105"/>
      <c r="B12031" s="105"/>
      <c r="C12031" s="105"/>
      <c r="K12031" s="106"/>
    </row>
    <row r="12032" spans="1:11">
      <c r="A12032" s="105"/>
      <c r="B12032" s="105"/>
      <c r="C12032" s="105"/>
      <c r="K12032" s="106"/>
    </row>
    <row r="12033" spans="1:11">
      <c r="A12033" s="105"/>
      <c r="B12033" s="105"/>
      <c r="C12033" s="105"/>
      <c r="K12033" s="106"/>
    </row>
    <row r="12034" spans="1:11">
      <c r="A12034" s="105"/>
      <c r="B12034" s="105"/>
      <c r="C12034" s="105"/>
      <c r="K12034" s="106"/>
    </row>
    <row r="12035" spans="1:11">
      <c r="A12035" s="105"/>
      <c r="B12035" s="105"/>
      <c r="C12035" s="105"/>
      <c r="K12035" s="106"/>
    </row>
    <row r="12036" spans="1:11">
      <c r="A12036" s="105"/>
      <c r="B12036" s="105"/>
      <c r="C12036" s="105"/>
      <c r="K12036" s="106"/>
    </row>
    <row r="12037" spans="1:11">
      <c r="A12037" s="105"/>
      <c r="B12037" s="105"/>
      <c r="C12037" s="105"/>
      <c r="K12037" s="106"/>
    </row>
    <row r="12038" spans="1:11">
      <c r="A12038" s="105"/>
      <c r="B12038" s="105"/>
      <c r="C12038" s="105"/>
      <c r="K12038" s="106"/>
    </row>
    <row r="12039" spans="1:11">
      <c r="A12039" s="105"/>
      <c r="B12039" s="105"/>
      <c r="C12039" s="105"/>
      <c r="K12039" s="106"/>
    </row>
    <row r="12040" spans="1:11">
      <c r="A12040" s="105"/>
      <c r="B12040" s="105"/>
      <c r="C12040" s="105"/>
      <c r="K12040" s="106"/>
    </row>
    <row r="12041" spans="1:11">
      <c r="A12041" s="105"/>
      <c r="B12041" s="105"/>
      <c r="C12041" s="105"/>
      <c r="K12041" s="106"/>
    </row>
    <row r="12042" spans="1:11">
      <c r="A12042" s="105"/>
      <c r="B12042" s="105"/>
      <c r="C12042" s="105"/>
      <c r="K12042" s="106"/>
    </row>
    <row r="12043" spans="1:11">
      <c r="A12043" s="105"/>
      <c r="B12043" s="105"/>
      <c r="C12043" s="105"/>
      <c r="K12043" s="106"/>
    </row>
    <row r="12044" spans="1:11">
      <c r="A12044" s="105"/>
      <c r="B12044" s="105"/>
      <c r="C12044" s="105"/>
      <c r="K12044" s="106"/>
    </row>
    <row r="12045" spans="1:11">
      <c r="A12045" s="105"/>
      <c r="B12045" s="105"/>
      <c r="C12045" s="105"/>
      <c r="K12045" s="106"/>
    </row>
    <row r="12046" spans="1:11">
      <c r="A12046" s="105"/>
      <c r="B12046" s="105"/>
      <c r="C12046" s="105"/>
      <c r="K12046" s="106"/>
    </row>
    <row r="12047" spans="1:11">
      <c r="A12047" s="105"/>
      <c r="B12047" s="105"/>
      <c r="C12047" s="105"/>
      <c r="K12047" s="106"/>
    </row>
    <row r="12048" spans="1:11">
      <c r="A12048" s="105"/>
      <c r="B12048" s="105"/>
      <c r="C12048" s="105"/>
      <c r="K12048" s="106"/>
    </row>
    <row r="12049" spans="1:11">
      <c r="A12049" s="105"/>
      <c r="B12049" s="105"/>
      <c r="C12049" s="105"/>
      <c r="K12049" s="106"/>
    </row>
    <row r="12050" spans="1:11">
      <c r="A12050" s="105"/>
      <c r="B12050" s="105"/>
      <c r="C12050" s="105"/>
      <c r="K12050" s="106"/>
    </row>
    <row r="12051" spans="1:11">
      <c r="A12051" s="105"/>
      <c r="B12051" s="105"/>
      <c r="C12051" s="105"/>
      <c r="K12051" s="106"/>
    </row>
    <row r="12052" spans="1:11">
      <c r="A12052" s="105"/>
      <c r="B12052" s="105"/>
      <c r="C12052" s="105"/>
      <c r="K12052" s="106"/>
    </row>
    <row r="12053" spans="1:11">
      <c r="A12053" s="105"/>
      <c r="B12053" s="105"/>
      <c r="C12053" s="105"/>
      <c r="K12053" s="106"/>
    </row>
    <row r="12054" spans="1:11">
      <c r="A12054" s="105"/>
      <c r="B12054" s="105"/>
      <c r="C12054" s="105"/>
      <c r="K12054" s="106"/>
    </row>
    <row r="12055" spans="1:11">
      <c r="A12055" s="105"/>
      <c r="B12055" s="105"/>
      <c r="C12055" s="105"/>
      <c r="K12055" s="106"/>
    </row>
    <row r="12056" spans="1:11">
      <c r="A12056" s="105"/>
      <c r="B12056" s="105"/>
      <c r="C12056" s="105"/>
      <c r="K12056" s="106"/>
    </row>
    <row r="12057" spans="1:11">
      <c r="A12057" s="105"/>
      <c r="B12057" s="105"/>
      <c r="C12057" s="105"/>
      <c r="K12057" s="106"/>
    </row>
    <row r="12058" spans="1:11">
      <c r="A12058" s="105"/>
      <c r="B12058" s="105"/>
      <c r="C12058" s="105"/>
      <c r="K12058" s="106"/>
    </row>
    <row r="12059" spans="1:11">
      <c r="A12059" s="105"/>
      <c r="B12059" s="105"/>
      <c r="C12059" s="105"/>
      <c r="K12059" s="106"/>
    </row>
    <row r="12060" spans="1:11">
      <c r="A12060" s="105"/>
      <c r="B12060" s="105"/>
      <c r="C12060" s="105"/>
      <c r="K12060" s="106"/>
    </row>
    <row r="12061" spans="1:11">
      <c r="A12061" s="105"/>
      <c r="B12061" s="105"/>
      <c r="C12061" s="105"/>
      <c r="K12061" s="106"/>
    </row>
    <row r="12062" spans="1:11">
      <c r="A12062" s="105"/>
      <c r="B12062" s="105"/>
      <c r="C12062" s="105"/>
      <c r="K12062" s="106"/>
    </row>
    <row r="12063" spans="1:11">
      <c r="A12063" s="105"/>
      <c r="B12063" s="105"/>
      <c r="C12063" s="105"/>
      <c r="K12063" s="106"/>
    </row>
    <row r="12064" spans="1:11">
      <c r="A12064" s="105"/>
      <c r="B12064" s="105"/>
      <c r="C12064" s="105"/>
      <c r="K12064" s="106"/>
    </row>
    <row r="12065" spans="1:11">
      <c r="A12065" s="105"/>
      <c r="B12065" s="105"/>
      <c r="C12065" s="105"/>
      <c r="K12065" s="106"/>
    </row>
    <row r="12066" spans="1:11">
      <c r="A12066" s="105"/>
      <c r="B12066" s="105"/>
      <c r="C12066" s="105"/>
      <c r="K12066" s="106"/>
    </row>
    <row r="12067" spans="1:11">
      <c r="A12067" s="105"/>
      <c r="B12067" s="105"/>
      <c r="C12067" s="105"/>
      <c r="K12067" s="106"/>
    </row>
    <row r="12068" spans="1:11">
      <c r="A12068" s="105"/>
      <c r="B12068" s="105"/>
      <c r="C12068" s="105"/>
      <c r="K12068" s="106"/>
    </row>
    <row r="12069" spans="1:11">
      <c r="A12069" s="105"/>
      <c r="B12069" s="105"/>
      <c r="C12069" s="105"/>
      <c r="K12069" s="106"/>
    </row>
    <row r="12070" spans="1:11">
      <c r="A12070" s="105"/>
      <c r="B12070" s="105"/>
      <c r="C12070" s="105"/>
      <c r="K12070" s="106"/>
    </row>
    <row r="12071" spans="1:11">
      <c r="A12071" s="105"/>
      <c r="B12071" s="105"/>
      <c r="C12071" s="105"/>
      <c r="K12071" s="106"/>
    </row>
    <row r="12072" spans="1:11">
      <c r="A12072" s="105"/>
      <c r="B12072" s="105"/>
      <c r="C12072" s="105"/>
      <c r="K12072" s="106"/>
    </row>
    <row r="12073" spans="1:11">
      <c r="A12073" s="105"/>
      <c r="B12073" s="105"/>
      <c r="C12073" s="105"/>
      <c r="K12073" s="106"/>
    </row>
    <row r="12074" spans="1:11">
      <c r="A12074" s="105"/>
      <c r="B12074" s="105"/>
      <c r="C12074" s="105"/>
      <c r="K12074" s="106"/>
    </row>
    <row r="12075" spans="1:11">
      <c r="A12075" s="105"/>
      <c r="B12075" s="105"/>
      <c r="C12075" s="105"/>
      <c r="K12075" s="106"/>
    </row>
    <row r="12076" spans="1:11">
      <c r="A12076" s="105"/>
      <c r="B12076" s="105"/>
      <c r="C12076" s="105"/>
      <c r="K12076" s="106"/>
    </row>
    <row r="12077" spans="1:11">
      <c r="A12077" s="105"/>
      <c r="B12077" s="105"/>
      <c r="C12077" s="105"/>
      <c r="K12077" s="106"/>
    </row>
    <row r="12078" spans="1:11">
      <c r="A12078" s="105"/>
      <c r="B12078" s="105"/>
      <c r="C12078" s="105"/>
      <c r="K12078" s="106"/>
    </row>
    <row r="12079" spans="1:11">
      <c r="A12079" s="105"/>
      <c r="B12079" s="105"/>
      <c r="C12079" s="105"/>
      <c r="K12079" s="106"/>
    </row>
    <row r="12080" spans="1:11">
      <c r="A12080" s="105"/>
      <c r="B12080" s="105"/>
      <c r="C12080" s="105"/>
      <c r="K12080" s="106"/>
    </row>
    <row r="12081" spans="1:11">
      <c r="A12081" s="105"/>
      <c r="B12081" s="105"/>
      <c r="C12081" s="105"/>
      <c r="K12081" s="106"/>
    </row>
    <row r="12082" spans="1:11">
      <c r="A12082" s="105"/>
      <c r="B12082" s="105"/>
      <c r="C12082" s="105"/>
      <c r="K12082" s="106"/>
    </row>
    <row r="12083" spans="1:11">
      <c r="A12083" s="105"/>
      <c r="B12083" s="105"/>
      <c r="C12083" s="105"/>
      <c r="K12083" s="106"/>
    </row>
    <row r="12084" spans="1:11">
      <c r="A12084" s="105"/>
      <c r="B12084" s="105"/>
      <c r="C12084" s="105"/>
      <c r="K12084" s="106"/>
    </row>
    <row r="12085" spans="1:11">
      <c r="A12085" s="105"/>
      <c r="B12085" s="105"/>
      <c r="C12085" s="105"/>
      <c r="K12085" s="106"/>
    </row>
    <row r="12086" spans="1:11">
      <c r="A12086" s="105"/>
      <c r="B12086" s="105"/>
      <c r="C12086" s="105"/>
      <c r="K12086" s="106"/>
    </row>
    <row r="12087" spans="1:11">
      <c r="A12087" s="105"/>
      <c r="B12087" s="105"/>
      <c r="C12087" s="105"/>
      <c r="K12087" s="106"/>
    </row>
    <row r="12088" spans="1:11">
      <c r="A12088" s="105"/>
      <c r="B12088" s="105"/>
      <c r="C12088" s="105"/>
      <c r="K12088" s="106"/>
    </row>
    <row r="12089" spans="1:11">
      <c r="A12089" s="105"/>
      <c r="B12089" s="105"/>
      <c r="C12089" s="105"/>
      <c r="K12089" s="106"/>
    </row>
    <row r="12090" spans="1:11">
      <c r="A12090" s="105"/>
      <c r="B12090" s="105"/>
      <c r="C12090" s="105"/>
      <c r="K12090" s="106"/>
    </row>
    <row r="12091" spans="1:11">
      <c r="A12091" s="105"/>
      <c r="B12091" s="105"/>
      <c r="C12091" s="105"/>
      <c r="K12091" s="106"/>
    </row>
    <row r="12092" spans="1:11">
      <c r="A12092" s="105"/>
      <c r="B12092" s="105"/>
      <c r="C12092" s="105"/>
      <c r="K12092" s="106"/>
    </row>
    <row r="12093" spans="1:11">
      <c r="A12093" s="105"/>
      <c r="B12093" s="105"/>
      <c r="C12093" s="105"/>
      <c r="K12093" s="106"/>
    </row>
    <row r="12094" spans="1:11">
      <c r="A12094" s="105"/>
      <c r="B12094" s="105"/>
      <c r="C12094" s="105"/>
      <c r="K12094" s="106"/>
    </row>
    <row r="12095" spans="1:11">
      <c r="A12095" s="105"/>
      <c r="B12095" s="105"/>
      <c r="C12095" s="105"/>
      <c r="K12095" s="106"/>
    </row>
    <row r="12096" spans="1:11">
      <c r="A12096" s="105"/>
      <c r="B12096" s="105"/>
      <c r="C12096" s="105"/>
      <c r="K12096" s="106"/>
    </row>
    <row r="12097" spans="1:11">
      <c r="A12097" s="105"/>
      <c r="B12097" s="105"/>
      <c r="C12097" s="105"/>
      <c r="K12097" s="106"/>
    </row>
    <row r="12098" spans="1:11">
      <c r="A12098" s="105"/>
      <c r="B12098" s="105"/>
      <c r="C12098" s="105"/>
      <c r="K12098" s="106"/>
    </row>
    <row r="12099" spans="1:11">
      <c r="A12099" s="105"/>
      <c r="B12099" s="105"/>
      <c r="C12099" s="105"/>
      <c r="K12099" s="106"/>
    </row>
    <row r="12100" spans="1:11">
      <c r="A12100" s="105"/>
      <c r="B12100" s="105"/>
      <c r="C12100" s="105"/>
      <c r="K12100" s="106"/>
    </row>
    <row r="12101" spans="1:11">
      <c r="A12101" s="105"/>
      <c r="B12101" s="105"/>
      <c r="C12101" s="105"/>
      <c r="K12101" s="106"/>
    </row>
    <row r="12102" spans="1:11">
      <c r="A12102" s="105"/>
      <c r="B12102" s="105"/>
      <c r="C12102" s="105"/>
      <c r="K12102" s="106"/>
    </row>
    <row r="12103" spans="1:11">
      <c r="A12103" s="105"/>
      <c r="B12103" s="105"/>
      <c r="C12103" s="105"/>
      <c r="K12103" s="106"/>
    </row>
    <row r="12104" spans="1:11">
      <c r="A12104" s="105"/>
      <c r="B12104" s="105"/>
      <c r="C12104" s="105"/>
      <c r="K12104" s="106"/>
    </row>
    <row r="12105" spans="1:11">
      <c r="A12105" s="105"/>
      <c r="B12105" s="105"/>
      <c r="C12105" s="105"/>
      <c r="K12105" s="106"/>
    </row>
    <row r="12106" spans="1:11">
      <c r="A12106" s="105"/>
      <c r="B12106" s="105"/>
      <c r="C12106" s="105"/>
      <c r="K12106" s="106"/>
    </row>
    <row r="12107" spans="1:11">
      <c r="A12107" s="105"/>
      <c r="B12107" s="105"/>
      <c r="C12107" s="105"/>
      <c r="K12107" s="106"/>
    </row>
    <row r="12108" spans="1:11">
      <c r="A12108" s="105"/>
      <c r="B12108" s="105"/>
      <c r="C12108" s="105"/>
      <c r="K12108" s="106"/>
    </row>
    <row r="12109" spans="1:11">
      <c r="A12109" s="105"/>
      <c r="B12109" s="105"/>
      <c r="C12109" s="105"/>
      <c r="K12109" s="106"/>
    </row>
    <row r="12110" spans="1:11">
      <c r="A12110" s="105"/>
      <c r="B12110" s="105"/>
      <c r="C12110" s="105"/>
      <c r="K12110" s="106"/>
    </row>
    <row r="12111" spans="1:11">
      <c r="A12111" s="105"/>
      <c r="B12111" s="105"/>
      <c r="C12111" s="105"/>
      <c r="K12111" s="106"/>
    </row>
    <row r="12112" spans="1:11">
      <c r="A12112" s="105"/>
      <c r="B12112" s="105"/>
      <c r="C12112" s="105"/>
      <c r="K12112" s="106"/>
    </row>
    <row r="12113" spans="1:11">
      <c r="A12113" s="105"/>
      <c r="B12113" s="105"/>
      <c r="C12113" s="105"/>
      <c r="K12113" s="106"/>
    </row>
    <row r="12114" spans="1:11">
      <c r="A12114" s="105"/>
      <c r="B12114" s="105"/>
      <c r="C12114" s="105"/>
      <c r="K12114" s="106"/>
    </row>
    <row r="12115" spans="1:11">
      <c r="A12115" s="105"/>
      <c r="B12115" s="105"/>
      <c r="C12115" s="105"/>
      <c r="K12115" s="106"/>
    </row>
    <row r="12116" spans="1:11">
      <c r="A12116" s="105"/>
      <c r="B12116" s="105"/>
      <c r="C12116" s="105"/>
      <c r="K12116" s="106"/>
    </row>
    <row r="12117" spans="1:11">
      <c r="A12117" s="105"/>
      <c r="B12117" s="105"/>
      <c r="C12117" s="105"/>
      <c r="K12117" s="106"/>
    </row>
    <row r="12118" spans="1:11">
      <c r="A12118" s="105"/>
      <c r="B12118" s="105"/>
      <c r="C12118" s="105"/>
      <c r="K12118" s="106"/>
    </row>
    <row r="12119" spans="1:11">
      <c r="A12119" s="105"/>
      <c r="B12119" s="105"/>
      <c r="C12119" s="105"/>
      <c r="K12119" s="106"/>
    </row>
    <row r="12120" spans="1:11">
      <c r="A12120" s="105"/>
      <c r="B12120" s="105"/>
      <c r="C12120" s="105"/>
      <c r="K12120" s="106"/>
    </row>
    <row r="12121" spans="1:11">
      <c r="A12121" s="105"/>
      <c r="B12121" s="105"/>
      <c r="C12121" s="105"/>
      <c r="K12121" s="106"/>
    </row>
    <row r="12122" spans="1:11">
      <c r="A12122" s="105"/>
      <c r="B12122" s="105"/>
      <c r="C12122" s="105"/>
      <c r="K12122" s="106"/>
    </row>
    <row r="12123" spans="1:11">
      <c r="A12123" s="105"/>
      <c r="B12123" s="105"/>
      <c r="C12123" s="105"/>
      <c r="K12123" s="106"/>
    </row>
    <row r="12124" spans="1:11">
      <c r="A12124" s="105"/>
      <c r="B12124" s="105"/>
      <c r="C12124" s="105"/>
      <c r="K12124" s="106"/>
    </row>
    <row r="12125" spans="1:11">
      <c r="A12125" s="105"/>
      <c r="B12125" s="105"/>
      <c r="C12125" s="105"/>
      <c r="K12125" s="106"/>
    </row>
    <row r="12126" spans="1:11">
      <c r="A12126" s="105"/>
      <c r="B12126" s="105"/>
      <c r="C12126" s="105"/>
      <c r="K12126" s="106"/>
    </row>
    <row r="12127" spans="1:11">
      <c r="A12127" s="105"/>
      <c r="B12127" s="105"/>
      <c r="C12127" s="105"/>
      <c r="K12127" s="106"/>
    </row>
    <row r="12128" spans="1:11">
      <c r="A12128" s="105"/>
      <c r="B12128" s="105"/>
      <c r="C12128" s="105"/>
      <c r="K12128" s="106"/>
    </row>
    <row r="12129" spans="1:11">
      <c r="A12129" s="105"/>
      <c r="B12129" s="105"/>
      <c r="C12129" s="105"/>
      <c r="K12129" s="106"/>
    </row>
    <row r="12130" spans="1:11">
      <c r="A12130" s="105"/>
      <c r="B12130" s="105"/>
      <c r="C12130" s="105"/>
      <c r="K12130" s="106"/>
    </row>
    <row r="12131" spans="1:11">
      <c r="A12131" s="105"/>
      <c r="B12131" s="105"/>
      <c r="C12131" s="105"/>
      <c r="K12131" s="106"/>
    </row>
    <row r="12132" spans="1:11">
      <c r="A12132" s="105"/>
      <c r="B12132" s="105"/>
      <c r="C12132" s="105"/>
      <c r="K12132" s="106"/>
    </row>
    <row r="12133" spans="1:11">
      <c r="A12133" s="105"/>
      <c r="B12133" s="105"/>
      <c r="C12133" s="105"/>
      <c r="K12133" s="106"/>
    </row>
    <row r="12134" spans="1:11">
      <c r="A12134" s="105"/>
      <c r="B12134" s="105"/>
      <c r="C12134" s="105"/>
      <c r="K12134" s="106"/>
    </row>
    <row r="12135" spans="1:11">
      <c r="A12135" s="105"/>
      <c r="B12135" s="105"/>
      <c r="C12135" s="105"/>
      <c r="K12135" s="106"/>
    </row>
    <row r="12136" spans="1:11">
      <c r="A12136" s="105"/>
      <c r="B12136" s="105"/>
      <c r="C12136" s="105"/>
      <c r="K12136" s="106"/>
    </row>
    <row r="12137" spans="1:11">
      <c r="A12137" s="105"/>
      <c r="B12137" s="105"/>
      <c r="C12137" s="105"/>
      <c r="K12137" s="106"/>
    </row>
    <row r="12138" spans="1:11">
      <c r="A12138" s="105"/>
      <c r="B12138" s="105"/>
      <c r="C12138" s="105"/>
      <c r="K12138" s="106"/>
    </row>
    <row r="12139" spans="1:11">
      <c r="A12139" s="105"/>
      <c r="B12139" s="105"/>
      <c r="C12139" s="105"/>
      <c r="K12139" s="106"/>
    </row>
    <row r="12140" spans="1:11">
      <c r="A12140" s="105"/>
      <c r="B12140" s="105"/>
      <c r="C12140" s="105"/>
      <c r="K12140" s="106"/>
    </row>
    <row r="12141" spans="1:11">
      <c r="A12141" s="105"/>
      <c r="B12141" s="105"/>
      <c r="C12141" s="105"/>
      <c r="K12141" s="106"/>
    </row>
    <row r="12142" spans="1:11">
      <c r="A12142" s="105"/>
      <c r="B12142" s="105"/>
      <c r="C12142" s="105"/>
      <c r="K12142" s="106"/>
    </row>
    <row r="12143" spans="1:11">
      <c r="A12143" s="105"/>
      <c r="B12143" s="105"/>
      <c r="C12143" s="105"/>
      <c r="K12143" s="106"/>
    </row>
    <row r="12144" spans="1:11">
      <c r="A12144" s="105"/>
      <c r="B12144" s="105"/>
      <c r="C12144" s="105"/>
      <c r="K12144" s="106"/>
    </row>
    <row r="12145" spans="1:11">
      <c r="A12145" s="105"/>
      <c r="B12145" s="105"/>
      <c r="C12145" s="105"/>
      <c r="K12145" s="106"/>
    </row>
    <row r="12146" spans="1:11">
      <c r="A12146" s="105"/>
      <c r="B12146" s="105"/>
      <c r="C12146" s="105"/>
      <c r="K12146" s="106"/>
    </row>
    <row r="12147" spans="1:11">
      <c r="A12147" s="105"/>
      <c r="B12147" s="105"/>
      <c r="C12147" s="105"/>
      <c r="K12147" s="106"/>
    </row>
    <row r="12148" spans="1:11">
      <c r="A12148" s="105"/>
      <c r="B12148" s="105"/>
      <c r="C12148" s="105"/>
      <c r="K12148" s="106"/>
    </row>
    <row r="12149" spans="1:11">
      <c r="A12149" s="105"/>
      <c r="B12149" s="105"/>
      <c r="C12149" s="105"/>
      <c r="K12149" s="106"/>
    </row>
    <row r="12150" spans="1:11">
      <c r="A12150" s="105"/>
      <c r="B12150" s="105"/>
      <c r="C12150" s="105"/>
      <c r="K12150" s="106"/>
    </row>
    <row r="12151" spans="1:11">
      <c r="A12151" s="105"/>
      <c r="B12151" s="105"/>
      <c r="C12151" s="105"/>
      <c r="K12151" s="106"/>
    </row>
    <row r="12152" spans="1:11">
      <c r="A12152" s="105"/>
      <c r="B12152" s="105"/>
      <c r="C12152" s="105"/>
      <c r="K12152" s="106"/>
    </row>
    <row r="12153" spans="1:11">
      <c r="A12153" s="105"/>
      <c r="B12153" s="105"/>
      <c r="C12153" s="105"/>
      <c r="K12153" s="106"/>
    </row>
    <row r="12154" spans="1:11">
      <c r="A12154" s="105"/>
      <c r="B12154" s="105"/>
      <c r="C12154" s="105"/>
      <c r="K12154" s="106"/>
    </row>
    <row r="12155" spans="1:11">
      <c r="A12155" s="105"/>
      <c r="B12155" s="105"/>
      <c r="C12155" s="105"/>
      <c r="K12155" s="106"/>
    </row>
    <row r="12156" spans="1:11">
      <c r="A12156" s="105"/>
      <c r="B12156" s="105"/>
      <c r="C12156" s="105"/>
      <c r="K12156" s="106"/>
    </row>
    <row r="12157" spans="1:11">
      <c r="A12157" s="105"/>
      <c r="B12157" s="105"/>
      <c r="C12157" s="105"/>
      <c r="K12157" s="106"/>
    </row>
    <row r="12158" spans="1:11">
      <c r="A12158" s="105"/>
      <c r="B12158" s="105"/>
      <c r="C12158" s="105"/>
      <c r="K12158" s="106"/>
    </row>
    <row r="12159" spans="1:11">
      <c r="A12159" s="105"/>
      <c r="B12159" s="105"/>
      <c r="C12159" s="105"/>
      <c r="K12159" s="106"/>
    </row>
    <row r="12160" spans="1:11">
      <c r="A12160" s="105"/>
      <c r="B12160" s="105"/>
      <c r="C12160" s="105"/>
      <c r="K12160" s="106"/>
    </row>
    <row r="12161" spans="1:11">
      <c r="A12161" s="105"/>
      <c r="B12161" s="105"/>
      <c r="C12161" s="105"/>
      <c r="K12161" s="106"/>
    </row>
    <row r="12162" spans="1:11">
      <c r="A12162" s="105"/>
      <c r="B12162" s="105"/>
      <c r="C12162" s="105"/>
      <c r="K12162" s="106"/>
    </row>
    <row r="12163" spans="1:11">
      <c r="A12163" s="105"/>
      <c r="B12163" s="105"/>
      <c r="C12163" s="105"/>
      <c r="K12163" s="106"/>
    </row>
    <row r="12164" spans="1:11">
      <c r="A12164" s="105"/>
      <c r="B12164" s="105"/>
      <c r="C12164" s="105"/>
      <c r="K12164" s="106"/>
    </row>
    <row r="12165" spans="1:11">
      <c r="A12165" s="105"/>
      <c r="B12165" s="105"/>
      <c r="C12165" s="105"/>
      <c r="K12165" s="106"/>
    </row>
    <row r="12166" spans="1:11">
      <c r="A12166" s="105"/>
      <c r="B12166" s="105"/>
      <c r="C12166" s="105"/>
      <c r="K12166" s="106"/>
    </row>
    <row r="12167" spans="1:11">
      <c r="A12167" s="105"/>
      <c r="B12167" s="105"/>
      <c r="C12167" s="105"/>
      <c r="K12167" s="106"/>
    </row>
    <row r="12168" spans="1:11">
      <c r="A12168" s="105"/>
      <c r="B12168" s="105"/>
      <c r="C12168" s="105"/>
      <c r="K12168" s="106"/>
    </row>
    <row r="12169" spans="1:11">
      <c r="A12169" s="105"/>
      <c r="B12169" s="105"/>
      <c r="C12169" s="105"/>
      <c r="K12169" s="106"/>
    </row>
    <row r="12170" spans="1:11">
      <c r="A12170" s="105"/>
      <c r="B12170" s="105"/>
      <c r="C12170" s="105"/>
      <c r="K12170" s="106"/>
    </row>
    <row r="12171" spans="1:11">
      <c r="A12171" s="105"/>
      <c r="B12171" s="105"/>
      <c r="C12171" s="105"/>
      <c r="K12171" s="106"/>
    </row>
    <row r="12172" spans="1:11">
      <c r="A12172" s="105"/>
      <c r="B12172" s="105"/>
      <c r="C12172" s="105"/>
      <c r="K12172" s="106"/>
    </row>
    <row r="12173" spans="1:11">
      <c r="A12173" s="105"/>
      <c r="B12173" s="105"/>
      <c r="C12173" s="105"/>
      <c r="K12173" s="106"/>
    </row>
    <row r="12174" spans="1:11">
      <c r="A12174" s="105"/>
      <c r="B12174" s="105"/>
      <c r="C12174" s="105"/>
      <c r="K12174" s="106"/>
    </row>
    <row r="12175" spans="1:11">
      <c r="A12175" s="105"/>
      <c r="B12175" s="105"/>
      <c r="C12175" s="105"/>
      <c r="K12175" s="106"/>
    </row>
    <row r="12176" spans="1:11">
      <c r="A12176" s="105"/>
      <c r="B12176" s="105"/>
      <c r="C12176" s="105"/>
      <c r="K12176" s="106"/>
    </row>
    <row r="12177" spans="1:11">
      <c r="A12177" s="105"/>
      <c r="B12177" s="105"/>
      <c r="C12177" s="105"/>
      <c r="K12177" s="106"/>
    </row>
    <row r="12178" spans="1:11">
      <c r="A12178" s="105"/>
      <c r="B12178" s="105"/>
      <c r="C12178" s="105"/>
      <c r="K12178" s="106"/>
    </row>
    <row r="12179" spans="1:11">
      <c r="A12179" s="105"/>
      <c r="B12179" s="105"/>
      <c r="C12179" s="105"/>
      <c r="K12179" s="106"/>
    </row>
    <row r="12180" spans="1:11">
      <c r="A12180" s="105"/>
      <c r="B12180" s="105"/>
      <c r="C12180" s="105"/>
      <c r="K12180" s="106"/>
    </row>
    <row r="12181" spans="1:11">
      <c r="A12181" s="105"/>
      <c r="B12181" s="105"/>
      <c r="C12181" s="105"/>
      <c r="K12181" s="106"/>
    </row>
    <row r="12182" spans="1:11">
      <c r="A12182" s="105"/>
      <c r="B12182" s="105"/>
      <c r="C12182" s="105"/>
      <c r="K12182" s="106"/>
    </row>
    <row r="12183" spans="1:11">
      <c r="A12183" s="105"/>
      <c r="B12183" s="105"/>
      <c r="C12183" s="105"/>
      <c r="K12183" s="106"/>
    </row>
    <row r="12184" spans="1:11">
      <c r="A12184" s="105"/>
      <c r="B12184" s="105"/>
      <c r="C12184" s="105"/>
      <c r="K12184" s="106"/>
    </row>
    <row r="12185" spans="1:11">
      <c r="A12185" s="105"/>
      <c r="B12185" s="105"/>
      <c r="C12185" s="105"/>
      <c r="K12185" s="106"/>
    </row>
    <row r="12186" spans="1:11">
      <c r="A12186" s="105"/>
      <c r="B12186" s="105"/>
      <c r="C12186" s="105"/>
      <c r="K12186" s="106"/>
    </row>
    <row r="12187" spans="1:11">
      <c r="A12187" s="105"/>
      <c r="B12187" s="105"/>
      <c r="C12187" s="105"/>
      <c r="K12187" s="106"/>
    </row>
    <row r="12188" spans="1:11">
      <c r="A12188" s="105"/>
      <c r="B12188" s="105"/>
      <c r="C12188" s="105"/>
      <c r="K12188" s="106"/>
    </row>
    <row r="12189" spans="1:11">
      <c r="A12189" s="105"/>
      <c r="B12189" s="105"/>
      <c r="C12189" s="105"/>
      <c r="K12189" s="106"/>
    </row>
    <row r="12190" spans="1:11">
      <c r="A12190" s="105"/>
      <c r="B12190" s="105"/>
      <c r="C12190" s="105"/>
      <c r="K12190" s="106"/>
    </row>
    <row r="12191" spans="1:11">
      <c r="A12191" s="105"/>
      <c r="B12191" s="105"/>
      <c r="C12191" s="105"/>
      <c r="K12191" s="106"/>
    </row>
    <row r="12192" spans="1:11">
      <c r="A12192" s="105"/>
      <c r="B12192" s="105"/>
      <c r="C12192" s="105"/>
      <c r="K12192" s="106"/>
    </row>
    <row r="12193" spans="1:11">
      <c r="A12193" s="105"/>
      <c r="B12193" s="105"/>
      <c r="C12193" s="105"/>
      <c r="K12193" s="106"/>
    </row>
    <row r="12194" spans="1:11">
      <c r="A12194" s="105"/>
      <c r="B12194" s="105"/>
      <c r="C12194" s="105"/>
      <c r="K12194" s="106"/>
    </row>
    <row r="12195" spans="1:11">
      <c r="A12195" s="105"/>
      <c r="B12195" s="105"/>
      <c r="C12195" s="105"/>
      <c r="K12195" s="106"/>
    </row>
    <row r="12196" spans="1:11">
      <c r="A12196" s="105"/>
      <c r="B12196" s="105"/>
      <c r="C12196" s="105"/>
      <c r="K12196" s="106"/>
    </row>
    <row r="12197" spans="1:11">
      <c r="A12197" s="105"/>
      <c r="B12197" s="105"/>
      <c r="C12197" s="105"/>
      <c r="K12197" s="106"/>
    </row>
    <row r="12198" spans="1:11">
      <c r="A12198" s="105"/>
      <c r="B12198" s="105"/>
      <c r="C12198" s="105"/>
      <c r="K12198" s="106"/>
    </row>
    <row r="12199" spans="1:11">
      <c r="A12199" s="105"/>
      <c r="B12199" s="105"/>
      <c r="C12199" s="105"/>
      <c r="K12199" s="106"/>
    </row>
    <row r="12200" spans="1:11">
      <c r="A12200" s="105"/>
      <c r="B12200" s="105"/>
      <c r="C12200" s="105"/>
      <c r="K12200" s="106"/>
    </row>
    <row r="12201" spans="1:11">
      <c r="A12201" s="105"/>
      <c r="B12201" s="105"/>
      <c r="C12201" s="105"/>
      <c r="K12201" s="106"/>
    </row>
    <row r="12202" spans="1:11">
      <c r="A12202" s="105"/>
      <c r="B12202" s="105"/>
      <c r="C12202" s="105"/>
      <c r="K12202" s="106"/>
    </row>
    <row r="12203" spans="1:11">
      <c r="A12203" s="105"/>
      <c r="B12203" s="105"/>
      <c r="C12203" s="105"/>
      <c r="K12203" s="106"/>
    </row>
    <row r="12204" spans="1:11">
      <c r="A12204" s="105"/>
      <c r="B12204" s="105"/>
      <c r="C12204" s="105"/>
      <c r="K12204" s="106"/>
    </row>
    <row r="12205" spans="1:11">
      <c r="A12205" s="105"/>
      <c r="B12205" s="105"/>
      <c r="C12205" s="105"/>
      <c r="K12205" s="106"/>
    </row>
    <row r="12206" spans="1:11">
      <c r="A12206" s="105"/>
      <c r="B12206" s="105"/>
      <c r="C12206" s="105"/>
      <c r="K12206" s="106"/>
    </row>
    <row r="12207" spans="1:11">
      <c r="A12207" s="105"/>
      <c r="B12207" s="105"/>
      <c r="C12207" s="105"/>
      <c r="K12207" s="106"/>
    </row>
    <row r="12208" spans="1:11">
      <c r="A12208" s="105"/>
      <c r="B12208" s="105"/>
      <c r="C12208" s="105"/>
      <c r="K12208" s="106"/>
    </row>
    <row r="12209" spans="1:11">
      <c r="A12209" s="105"/>
      <c r="B12209" s="105"/>
      <c r="C12209" s="105"/>
      <c r="K12209" s="106"/>
    </row>
    <row r="12210" spans="1:11">
      <c r="A12210" s="105"/>
      <c r="B12210" s="105"/>
      <c r="C12210" s="105"/>
      <c r="K12210" s="106"/>
    </row>
    <row r="12211" spans="1:11">
      <c r="A12211" s="105"/>
      <c r="B12211" s="105"/>
      <c r="C12211" s="105"/>
      <c r="K12211" s="106"/>
    </row>
    <row r="12212" spans="1:11">
      <c r="A12212" s="105"/>
      <c r="B12212" s="105"/>
      <c r="C12212" s="105"/>
      <c r="K12212" s="106"/>
    </row>
    <row r="12213" spans="1:11">
      <c r="A12213" s="105"/>
      <c r="B12213" s="105"/>
      <c r="C12213" s="105"/>
      <c r="K12213" s="106"/>
    </row>
    <row r="12214" spans="1:11">
      <c r="A12214" s="105"/>
      <c r="B12214" s="105"/>
      <c r="C12214" s="105"/>
      <c r="K12214" s="106"/>
    </row>
    <row r="12215" spans="1:11">
      <c r="A12215" s="105"/>
      <c r="B12215" s="105"/>
      <c r="C12215" s="105"/>
      <c r="K12215" s="106"/>
    </row>
    <row r="12216" spans="1:11">
      <c r="A12216" s="105"/>
      <c r="B12216" s="105"/>
      <c r="C12216" s="105"/>
      <c r="K12216" s="106"/>
    </row>
    <row r="12217" spans="1:11">
      <c r="A12217" s="105"/>
      <c r="B12217" s="105"/>
      <c r="C12217" s="105"/>
      <c r="K12217" s="106"/>
    </row>
    <row r="12218" spans="1:11">
      <c r="A12218" s="105"/>
      <c r="B12218" s="105"/>
      <c r="C12218" s="105"/>
      <c r="K12218" s="106"/>
    </row>
    <row r="12219" spans="1:11">
      <c r="A12219" s="105"/>
      <c r="B12219" s="105"/>
      <c r="C12219" s="105"/>
      <c r="K12219" s="106"/>
    </row>
    <row r="12220" spans="1:11">
      <c r="A12220" s="105"/>
      <c r="B12220" s="105"/>
      <c r="C12220" s="105"/>
      <c r="K12220" s="106"/>
    </row>
    <row r="12221" spans="1:11">
      <c r="A12221" s="105"/>
      <c r="B12221" s="105"/>
      <c r="C12221" s="105"/>
      <c r="K12221" s="106"/>
    </row>
    <row r="12222" spans="1:11">
      <c r="A12222" s="105"/>
      <c r="B12222" s="105"/>
      <c r="C12222" s="105"/>
      <c r="K12222" s="106"/>
    </row>
    <row r="12223" spans="1:11">
      <c r="A12223" s="105"/>
      <c r="B12223" s="105"/>
      <c r="C12223" s="105"/>
      <c r="K12223" s="106"/>
    </row>
    <row r="12224" spans="1:11">
      <c r="A12224" s="105"/>
      <c r="B12224" s="105"/>
      <c r="C12224" s="105"/>
      <c r="K12224" s="106"/>
    </row>
    <row r="12225" spans="1:11">
      <c r="A12225" s="105"/>
      <c r="B12225" s="105"/>
      <c r="C12225" s="105"/>
      <c r="K12225" s="106"/>
    </row>
    <row r="12226" spans="1:11">
      <c r="A12226" s="105"/>
      <c r="B12226" s="105"/>
      <c r="C12226" s="105"/>
      <c r="K12226" s="106"/>
    </row>
    <row r="12227" spans="1:11">
      <c r="A12227" s="105"/>
      <c r="B12227" s="105"/>
      <c r="C12227" s="105"/>
      <c r="K12227" s="106"/>
    </row>
    <row r="12228" spans="1:11">
      <c r="A12228" s="105"/>
      <c r="B12228" s="105"/>
      <c r="C12228" s="105"/>
      <c r="K12228" s="106"/>
    </row>
    <row r="12229" spans="1:11">
      <c r="A12229" s="105"/>
      <c r="B12229" s="105"/>
      <c r="C12229" s="105"/>
      <c r="K12229" s="106"/>
    </row>
    <row r="12230" spans="1:11">
      <c r="A12230" s="105"/>
      <c r="B12230" s="105"/>
      <c r="C12230" s="105"/>
      <c r="K12230" s="106"/>
    </row>
    <row r="12231" spans="1:11">
      <c r="A12231" s="105"/>
      <c r="B12231" s="105"/>
      <c r="C12231" s="105"/>
      <c r="K12231" s="106"/>
    </row>
    <row r="12232" spans="1:11">
      <c r="A12232" s="105"/>
      <c r="B12232" s="105"/>
      <c r="C12232" s="105"/>
      <c r="K12232" s="106"/>
    </row>
    <row r="12233" spans="1:11">
      <c r="A12233" s="105"/>
      <c r="B12233" s="105"/>
      <c r="C12233" s="105"/>
      <c r="K12233" s="106"/>
    </row>
    <row r="12234" spans="1:11">
      <c r="A12234" s="105"/>
      <c r="B12234" s="105"/>
      <c r="C12234" s="105"/>
      <c r="K12234" s="106"/>
    </row>
    <row r="12235" spans="1:11">
      <c r="A12235" s="105"/>
      <c r="B12235" s="105"/>
      <c r="C12235" s="105"/>
      <c r="K12235" s="106"/>
    </row>
    <row r="12236" spans="1:11">
      <c r="A12236" s="105"/>
      <c r="B12236" s="105"/>
      <c r="C12236" s="105"/>
      <c r="K12236" s="106"/>
    </row>
    <row r="12237" spans="1:11">
      <c r="A12237" s="105"/>
      <c r="B12237" s="105"/>
      <c r="C12237" s="105"/>
      <c r="K12237" s="106"/>
    </row>
    <row r="12238" spans="1:11">
      <c r="A12238" s="105"/>
      <c r="B12238" s="105"/>
      <c r="C12238" s="105"/>
      <c r="K12238" s="106"/>
    </row>
    <row r="12239" spans="1:11">
      <c r="A12239" s="105"/>
      <c r="B12239" s="105"/>
      <c r="C12239" s="105"/>
      <c r="K12239" s="106"/>
    </row>
    <row r="12240" spans="1:11">
      <c r="A12240" s="105"/>
      <c r="B12240" s="105"/>
      <c r="C12240" s="105"/>
      <c r="K12240" s="106"/>
    </row>
    <row r="12241" spans="1:11">
      <c r="A12241" s="105"/>
      <c r="B12241" s="105"/>
      <c r="C12241" s="105"/>
      <c r="K12241" s="106"/>
    </row>
    <row r="12242" spans="1:11">
      <c r="A12242" s="105"/>
      <c r="B12242" s="105"/>
      <c r="C12242" s="105"/>
      <c r="K12242" s="106"/>
    </row>
    <row r="12243" spans="1:11">
      <c r="A12243" s="105"/>
      <c r="B12243" s="105"/>
      <c r="C12243" s="105"/>
      <c r="K12243" s="106"/>
    </row>
    <row r="12244" spans="1:11">
      <c r="A12244" s="105"/>
      <c r="B12244" s="105"/>
      <c r="C12244" s="105"/>
      <c r="K12244" s="106"/>
    </row>
    <row r="12245" spans="1:11">
      <c r="A12245" s="105"/>
      <c r="B12245" s="105"/>
      <c r="C12245" s="105"/>
      <c r="K12245" s="106"/>
    </row>
    <row r="12246" spans="1:11">
      <c r="A12246" s="105"/>
      <c r="B12246" s="105"/>
      <c r="C12246" s="105"/>
      <c r="K12246" s="106"/>
    </row>
    <row r="12247" spans="1:11">
      <c r="A12247" s="105"/>
      <c r="B12247" s="105"/>
      <c r="C12247" s="105"/>
      <c r="K12247" s="106"/>
    </row>
    <row r="12248" spans="1:11">
      <c r="A12248" s="105"/>
      <c r="B12248" s="105"/>
      <c r="C12248" s="105"/>
      <c r="K12248" s="106"/>
    </row>
    <row r="12249" spans="1:11">
      <c r="A12249" s="105"/>
      <c r="B12249" s="105"/>
      <c r="C12249" s="105"/>
      <c r="K12249" s="106"/>
    </row>
    <row r="12250" spans="1:11">
      <c r="A12250" s="105"/>
      <c r="B12250" s="105"/>
      <c r="C12250" s="105"/>
      <c r="K12250" s="106"/>
    </row>
    <row r="12251" spans="1:11">
      <c r="A12251" s="105"/>
      <c r="B12251" s="105"/>
      <c r="C12251" s="105"/>
      <c r="K12251" s="106"/>
    </row>
    <row r="12252" spans="1:11">
      <c r="A12252" s="105"/>
      <c r="B12252" s="105"/>
      <c r="C12252" s="105"/>
      <c r="K12252" s="106"/>
    </row>
    <row r="12253" spans="1:11">
      <c r="A12253" s="105"/>
      <c r="B12253" s="105"/>
      <c r="C12253" s="105"/>
      <c r="K12253" s="106"/>
    </row>
    <row r="12254" spans="1:11">
      <c r="A12254" s="105"/>
      <c r="B12254" s="105"/>
      <c r="C12254" s="105"/>
      <c r="K12254" s="106"/>
    </row>
    <row r="12255" spans="1:11">
      <c r="A12255" s="105"/>
      <c r="B12255" s="105"/>
      <c r="C12255" s="105"/>
      <c r="K12255" s="106"/>
    </row>
    <row r="12256" spans="1:11">
      <c r="A12256" s="105"/>
      <c r="B12256" s="105"/>
      <c r="C12256" s="105"/>
      <c r="K12256" s="106"/>
    </row>
    <row r="12257" spans="1:11">
      <c r="A12257" s="105"/>
      <c r="B12257" s="105"/>
      <c r="C12257" s="105"/>
      <c r="K12257" s="106"/>
    </row>
    <row r="12258" spans="1:11">
      <c r="A12258" s="105"/>
      <c r="B12258" s="105"/>
      <c r="C12258" s="105"/>
      <c r="K12258" s="106"/>
    </row>
    <row r="12259" spans="1:11">
      <c r="A12259" s="105"/>
      <c r="B12259" s="105"/>
      <c r="C12259" s="105"/>
      <c r="K12259" s="106"/>
    </row>
    <row r="12260" spans="1:11">
      <c r="A12260" s="105"/>
      <c r="B12260" s="105"/>
      <c r="C12260" s="105"/>
      <c r="K12260" s="106"/>
    </row>
    <row r="12261" spans="1:11">
      <c r="A12261" s="105"/>
      <c r="B12261" s="105"/>
      <c r="C12261" s="105"/>
      <c r="K12261" s="106"/>
    </row>
    <row r="12262" spans="1:11">
      <c r="A12262" s="105"/>
      <c r="B12262" s="105"/>
      <c r="C12262" s="105"/>
      <c r="K12262" s="106"/>
    </row>
    <row r="12263" spans="1:11">
      <c r="A12263" s="105"/>
      <c r="B12263" s="105"/>
      <c r="C12263" s="105"/>
      <c r="K12263" s="106"/>
    </row>
    <row r="12264" spans="1:11">
      <c r="A12264" s="105"/>
      <c r="B12264" s="105"/>
      <c r="C12264" s="105"/>
      <c r="K12264" s="106"/>
    </row>
    <row r="12265" spans="1:11">
      <c r="A12265" s="105"/>
      <c r="B12265" s="105"/>
      <c r="C12265" s="105"/>
      <c r="K12265" s="106"/>
    </row>
    <row r="12266" spans="1:11">
      <c r="A12266" s="105"/>
      <c r="B12266" s="105"/>
      <c r="C12266" s="105"/>
      <c r="K12266" s="106"/>
    </row>
    <row r="12267" spans="1:11">
      <c r="A12267" s="105"/>
      <c r="B12267" s="105"/>
      <c r="C12267" s="105"/>
      <c r="K12267" s="106"/>
    </row>
    <row r="12268" spans="1:11">
      <c r="A12268" s="105"/>
      <c r="B12268" s="105"/>
      <c r="C12268" s="105"/>
      <c r="K12268" s="106"/>
    </row>
    <row r="12269" spans="1:11">
      <c r="A12269" s="105"/>
      <c r="B12269" s="105"/>
      <c r="C12269" s="105"/>
      <c r="K12269" s="106"/>
    </row>
    <row r="12270" spans="1:11">
      <c r="A12270" s="105"/>
      <c r="B12270" s="105"/>
      <c r="C12270" s="105"/>
      <c r="K12270" s="106"/>
    </row>
    <row r="12271" spans="1:11">
      <c r="A12271" s="105"/>
      <c r="B12271" s="105"/>
      <c r="C12271" s="105"/>
      <c r="K12271" s="106"/>
    </row>
    <row r="12272" spans="1:11">
      <c r="A12272" s="105"/>
      <c r="B12272" s="105"/>
      <c r="C12272" s="105"/>
      <c r="K12272" s="106"/>
    </row>
    <row r="12273" spans="1:11">
      <c r="A12273" s="105"/>
      <c r="B12273" s="105"/>
      <c r="C12273" s="105"/>
      <c r="K12273" s="106"/>
    </row>
    <row r="12274" spans="1:11">
      <c r="A12274" s="105"/>
      <c r="B12274" s="105"/>
      <c r="C12274" s="105"/>
      <c r="K12274" s="106"/>
    </row>
    <row r="12275" spans="1:11">
      <c r="A12275" s="105"/>
      <c r="B12275" s="105"/>
      <c r="C12275" s="105"/>
      <c r="K12275" s="106"/>
    </row>
    <row r="12276" spans="1:11">
      <c r="A12276" s="105"/>
      <c r="B12276" s="105"/>
      <c r="C12276" s="105"/>
      <c r="K12276" s="106"/>
    </row>
    <row r="12277" spans="1:11">
      <c r="A12277" s="105"/>
      <c r="B12277" s="105"/>
      <c r="C12277" s="105"/>
      <c r="K12277" s="106"/>
    </row>
    <row r="12278" spans="1:11">
      <c r="A12278" s="105"/>
      <c r="B12278" s="105"/>
      <c r="C12278" s="105"/>
      <c r="K12278" s="106"/>
    </row>
    <row r="12279" spans="1:11">
      <c r="A12279" s="105"/>
      <c r="B12279" s="105"/>
      <c r="C12279" s="105"/>
      <c r="K12279" s="106"/>
    </row>
    <row r="12280" spans="1:11">
      <c r="A12280" s="105"/>
      <c r="B12280" s="105"/>
      <c r="C12280" s="105"/>
      <c r="K12280" s="106"/>
    </row>
    <row r="12281" spans="1:11">
      <c r="A12281" s="105"/>
      <c r="B12281" s="105"/>
      <c r="C12281" s="105"/>
      <c r="K12281" s="106"/>
    </row>
    <row r="12282" spans="1:11">
      <c r="A12282" s="105"/>
      <c r="B12282" s="105"/>
      <c r="C12282" s="105"/>
      <c r="K12282" s="106"/>
    </row>
    <row r="12283" spans="1:11">
      <c r="A12283" s="105"/>
      <c r="B12283" s="105"/>
      <c r="C12283" s="105"/>
      <c r="K12283" s="106"/>
    </row>
    <row r="12284" spans="1:11">
      <c r="A12284" s="105"/>
      <c r="B12284" s="105"/>
      <c r="C12284" s="105"/>
      <c r="K12284" s="106"/>
    </row>
    <row r="12285" spans="1:11">
      <c r="A12285" s="105"/>
      <c r="B12285" s="105"/>
      <c r="C12285" s="105"/>
      <c r="K12285" s="106"/>
    </row>
    <row r="12286" spans="1:11">
      <c r="A12286" s="105"/>
      <c r="B12286" s="105"/>
      <c r="C12286" s="105"/>
      <c r="K12286" s="106"/>
    </row>
    <row r="12287" spans="1:11">
      <c r="A12287" s="105"/>
      <c r="B12287" s="105"/>
      <c r="C12287" s="105"/>
      <c r="K12287" s="106"/>
    </row>
    <row r="12288" spans="1:11">
      <c r="A12288" s="105"/>
      <c r="B12288" s="105"/>
      <c r="C12288" s="105"/>
      <c r="K12288" s="106"/>
    </row>
    <row r="12289" spans="1:11">
      <c r="A12289" s="105"/>
      <c r="B12289" s="105"/>
      <c r="C12289" s="105"/>
      <c r="K12289" s="106"/>
    </row>
    <row r="12290" spans="1:11">
      <c r="A12290" s="105"/>
      <c r="B12290" s="105"/>
      <c r="C12290" s="105"/>
      <c r="K12290" s="106"/>
    </row>
    <row r="12291" spans="1:11">
      <c r="A12291" s="105"/>
      <c r="B12291" s="105"/>
      <c r="C12291" s="105"/>
      <c r="K12291" s="106"/>
    </row>
    <row r="12292" spans="1:11">
      <c r="A12292" s="105"/>
      <c r="B12292" s="105"/>
      <c r="C12292" s="105"/>
      <c r="K12292" s="106"/>
    </row>
    <row r="12293" spans="1:11">
      <c r="A12293" s="105"/>
      <c r="B12293" s="105"/>
      <c r="C12293" s="105"/>
      <c r="K12293" s="106"/>
    </row>
    <row r="12294" spans="1:11">
      <c r="A12294" s="105"/>
      <c r="B12294" s="105"/>
      <c r="C12294" s="105"/>
      <c r="K12294" s="106"/>
    </row>
    <row r="12295" spans="1:11">
      <c r="A12295" s="105"/>
      <c r="B12295" s="105"/>
      <c r="C12295" s="105"/>
      <c r="K12295" s="106"/>
    </row>
    <row r="12296" spans="1:11">
      <c r="A12296" s="105"/>
      <c r="B12296" s="105"/>
      <c r="C12296" s="105"/>
      <c r="K12296" s="106"/>
    </row>
    <row r="12297" spans="1:11">
      <c r="A12297" s="105"/>
      <c r="B12297" s="105"/>
      <c r="C12297" s="105"/>
      <c r="K12297" s="106"/>
    </row>
    <row r="12298" spans="1:11">
      <c r="A12298" s="105"/>
      <c r="B12298" s="105"/>
      <c r="C12298" s="105"/>
      <c r="K12298" s="106"/>
    </row>
    <row r="12299" spans="1:11">
      <c r="A12299" s="105"/>
      <c r="B12299" s="105"/>
      <c r="C12299" s="105"/>
      <c r="K12299" s="106"/>
    </row>
    <row r="12300" spans="1:11">
      <c r="A12300" s="105"/>
      <c r="B12300" s="105"/>
      <c r="C12300" s="105"/>
      <c r="K12300" s="106"/>
    </row>
    <row r="12301" spans="1:11">
      <c r="A12301" s="105"/>
      <c r="B12301" s="105"/>
      <c r="C12301" s="105"/>
      <c r="K12301" s="106"/>
    </row>
    <row r="12302" spans="1:11">
      <c r="A12302" s="105"/>
      <c r="B12302" s="105"/>
      <c r="C12302" s="105"/>
      <c r="K12302" s="106"/>
    </row>
    <row r="12303" spans="1:11">
      <c r="A12303" s="105"/>
      <c r="B12303" s="105"/>
      <c r="C12303" s="105"/>
      <c r="K12303" s="106"/>
    </row>
    <row r="12304" spans="1:11">
      <c r="A12304" s="105"/>
      <c r="B12304" s="105"/>
      <c r="C12304" s="105"/>
      <c r="K12304" s="106"/>
    </row>
    <row r="12305" spans="1:11">
      <c r="A12305" s="105"/>
      <c r="B12305" s="105"/>
      <c r="C12305" s="105"/>
      <c r="K12305" s="106"/>
    </row>
    <row r="12306" spans="1:11">
      <c r="A12306" s="105"/>
      <c r="B12306" s="105"/>
      <c r="C12306" s="105"/>
      <c r="K12306" s="106"/>
    </row>
    <row r="12307" spans="1:11">
      <c r="A12307" s="105"/>
      <c r="B12307" s="105"/>
      <c r="C12307" s="105"/>
      <c r="K12307" s="106"/>
    </row>
    <row r="12308" spans="1:11">
      <c r="A12308" s="105"/>
      <c r="B12308" s="105"/>
      <c r="C12308" s="105"/>
      <c r="K12308" s="106"/>
    </row>
    <row r="12309" spans="1:11">
      <c r="A12309" s="105"/>
      <c r="B12309" s="105"/>
      <c r="C12309" s="105"/>
      <c r="K12309" s="106"/>
    </row>
    <row r="12310" spans="1:11">
      <c r="A12310" s="105"/>
      <c r="B12310" s="105"/>
      <c r="C12310" s="105"/>
      <c r="K12310" s="106"/>
    </row>
    <row r="12311" spans="1:11">
      <c r="A12311" s="105"/>
      <c r="B12311" s="105"/>
      <c r="C12311" s="105"/>
      <c r="K12311" s="106"/>
    </row>
    <row r="12312" spans="1:11">
      <c r="A12312" s="105"/>
      <c r="B12312" s="105"/>
      <c r="C12312" s="105"/>
      <c r="K12312" s="106"/>
    </row>
    <row r="12313" spans="1:11">
      <c r="A12313" s="105"/>
      <c r="B12313" s="105"/>
      <c r="C12313" s="105"/>
      <c r="K12313" s="106"/>
    </row>
    <row r="12314" spans="1:11">
      <c r="A12314" s="105"/>
      <c r="B12314" s="105"/>
      <c r="C12314" s="105"/>
      <c r="K12314" s="106"/>
    </row>
    <row r="12315" spans="1:11">
      <c r="A12315" s="105"/>
      <c r="B12315" s="105"/>
      <c r="C12315" s="105"/>
      <c r="K12315" s="106"/>
    </row>
    <row r="12316" spans="1:11">
      <c r="A12316" s="105"/>
      <c r="B12316" s="105"/>
      <c r="C12316" s="105"/>
      <c r="K12316" s="106"/>
    </row>
    <row r="12317" spans="1:11">
      <c r="A12317" s="105"/>
      <c r="B12317" s="105"/>
      <c r="C12317" s="105"/>
      <c r="K12317" s="106"/>
    </row>
    <row r="12318" spans="1:11">
      <c r="A12318" s="105"/>
      <c r="B12318" s="105"/>
      <c r="C12318" s="105"/>
      <c r="K12318" s="106"/>
    </row>
    <row r="12319" spans="1:11">
      <c r="A12319" s="105"/>
      <c r="B12319" s="105"/>
      <c r="C12319" s="105"/>
      <c r="K12319" s="106"/>
    </row>
    <row r="12320" spans="1:11">
      <c r="A12320" s="105"/>
      <c r="B12320" s="105"/>
      <c r="C12320" s="105"/>
      <c r="K12320" s="106"/>
    </row>
    <row r="12321" spans="1:11">
      <c r="A12321" s="105"/>
      <c r="B12321" s="105"/>
      <c r="C12321" s="105"/>
      <c r="K12321" s="106"/>
    </row>
    <row r="12322" spans="1:11">
      <c r="A12322" s="105"/>
      <c r="B12322" s="105"/>
      <c r="C12322" s="105"/>
      <c r="K12322" s="106"/>
    </row>
    <row r="12323" spans="1:11">
      <c r="A12323" s="105"/>
      <c r="B12323" s="105"/>
      <c r="C12323" s="105"/>
      <c r="K12323" s="106"/>
    </row>
    <row r="12324" spans="1:11">
      <c r="A12324" s="105"/>
      <c r="B12324" s="105"/>
      <c r="C12324" s="105"/>
      <c r="K12324" s="106"/>
    </row>
    <row r="12325" spans="1:11">
      <c r="A12325" s="105"/>
      <c r="B12325" s="105"/>
      <c r="C12325" s="105"/>
      <c r="K12325" s="106"/>
    </row>
    <row r="12326" spans="1:11">
      <c r="A12326" s="105"/>
      <c r="B12326" s="105"/>
      <c r="C12326" s="105"/>
      <c r="K12326" s="106"/>
    </row>
    <row r="12327" spans="1:11">
      <c r="A12327" s="105"/>
      <c r="B12327" s="105"/>
      <c r="C12327" s="105"/>
      <c r="K12327" s="106"/>
    </row>
    <row r="12328" spans="1:11">
      <c r="A12328" s="105"/>
      <c r="B12328" s="105"/>
      <c r="C12328" s="105"/>
      <c r="K12328" s="106"/>
    </row>
    <row r="12329" spans="1:11">
      <c r="A12329" s="105"/>
      <c r="B12329" s="105"/>
      <c r="C12329" s="105"/>
      <c r="K12329" s="106"/>
    </row>
    <row r="12330" spans="1:11">
      <c r="A12330" s="105"/>
      <c r="B12330" s="105"/>
      <c r="C12330" s="105"/>
      <c r="K12330" s="106"/>
    </row>
    <row r="12331" spans="1:11">
      <c r="A12331" s="105"/>
      <c r="B12331" s="105"/>
      <c r="C12331" s="105"/>
      <c r="K12331" s="106"/>
    </row>
    <row r="12332" spans="1:11">
      <c r="A12332" s="105"/>
      <c r="B12332" s="105"/>
      <c r="C12332" s="105"/>
      <c r="K12332" s="106"/>
    </row>
    <row r="12333" spans="1:11">
      <c r="A12333" s="105"/>
      <c r="B12333" s="105"/>
      <c r="C12333" s="105"/>
      <c r="K12333" s="106"/>
    </row>
    <row r="12334" spans="1:11">
      <c r="A12334" s="105"/>
      <c r="B12334" s="105"/>
      <c r="C12334" s="105"/>
      <c r="K12334" s="106"/>
    </row>
    <row r="12335" spans="1:11">
      <c r="A12335" s="105"/>
      <c r="B12335" s="105"/>
      <c r="C12335" s="105"/>
      <c r="K12335" s="106"/>
    </row>
    <row r="12336" spans="1:11">
      <c r="A12336" s="105"/>
      <c r="B12336" s="105"/>
      <c r="C12336" s="105"/>
      <c r="K12336" s="106"/>
    </row>
    <row r="12337" spans="1:11">
      <c r="A12337" s="105"/>
      <c r="B12337" s="105"/>
      <c r="C12337" s="105"/>
      <c r="K12337" s="106"/>
    </row>
    <row r="12338" spans="1:11">
      <c r="A12338" s="105"/>
      <c r="B12338" s="105"/>
      <c r="C12338" s="105"/>
      <c r="K12338" s="106"/>
    </row>
    <row r="12339" spans="1:11">
      <c r="A12339" s="105"/>
      <c r="B12339" s="105"/>
      <c r="C12339" s="105"/>
      <c r="K12339" s="106"/>
    </row>
    <row r="12340" spans="1:11">
      <c r="A12340" s="105"/>
      <c r="B12340" s="105"/>
      <c r="C12340" s="105"/>
      <c r="K12340" s="106"/>
    </row>
    <row r="12341" spans="1:11">
      <c r="A12341" s="105"/>
      <c r="B12341" s="105"/>
      <c r="C12341" s="105"/>
      <c r="K12341" s="106"/>
    </row>
    <row r="12342" spans="1:11">
      <c r="A12342" s="105"/>
      <c r="B12342" s="105"/>
      <c r="C12342" s="105"/>
      <c r="K12342" s="106"/>
    </row>
    <row r="12343" spans="1:11">
      <c r="A12343" s="105"/>
      <c r="B12343" s="105"/>
      <c r="C12343" s="105"/>
      <c r="K12343" s="106"/>
    </row>
    <row r="12344" spans="1:11">
      <c r="A12344" s="105"/>
      <c r="B12344" s="105"/>
      <c r="C12344" s="105"/>
      <c r="K12344" s="106"/>
    </row>
    <row r="12345" spans="1:11">
      <c r="A12345" s="105"/>
      <c r="B12345" s="105"/>
      <c r="C12345" s="105"/>
      <c r="K12345" s="106"/>
    </row>
    <row r="12346" spans="1:11">
      <c r="A12346" s="105"/>
      <c r="B12346" s="105"/>
      <c r="C12346" s="105"/>
      <c r="K12346" s="106"/>
    </row>
    <row r="12347" spans="1:11">
      <c r="A12347" s="105"/>
      <c r="B12347" s="105"/>
      <c r="C12347" s="105"/>
      <c r="K12347" s="106"/>
    </row>
    <row r="12348" spans="1:11">
      <c r="A12348" s="105"/>
      <c r="B12348" s="105"/>
      <c r="C12348" s="105"/>
      <c r="K12348" s="106"/>
    </row>
    <row r="12349" spans="1:11">
      <c r="A12349" s="105"/>
      <c r="B12349" s="105"/>
      <c r="C12349" s="105"/>
      <c r="K12349" s="106"/>
    </row>
    <row r="12350" spans="1:11">
      <c r="A12350" s="105"/>
      <c r="B12350" s="105"/>
      <c r="C12350" s="105"/>
      <c r="K12350" s="106"/>
    </row>
    <row r="12351" spans="1:11">
      <c r="A12351" s="105"/>
      <c r="B12351" s="105"/>
      <c r="C12351" s="105"/>
      <c r="K12351" s="106"/>
    </row>
    <row r="12352" spans="1:11">
      <c r="A12352" s="105"/>
      <c r="B12352" s="105"/>
      <c r="C12352" s="105"/>
      <c r="K12352" s="106"/>
    </row>
    <row r="12353" spans="1:11">
      <c r="A12353" s="105"/>
      <c r="B12353" s="105"/>
      <c r="C12353" s="105"/>
      <c r="K12353" s="106"/>
    </row>
    <row r="12354" spans="1:11">
      <c r="A12354" s="105"/>
      <c r="B12354" s="105"/>
      <c r="C12354" s="105"/>
      <c r="K12354" s="106"/>
    </row>
    <row r="12355" spans="1:11">
      <c r="A12355" s="105"/>
      <c r="B12355" s="105"/>
      <c r="C12355" s="105"/>
      <c r="K12355" s="106"/>
    </row>
    <row r="12356" spans="1:11">
      <c r="A12356" s="105"/>
      <c r="B12356" s="105"/>
      <c r="C12356" s="105"/>
      <c r="K12356" s="106"/>
    </row>
    <row r="12357" spans="1:11">
      <c r="A12357" s="105"/>
      <c r="B12357" s="105"/>
      <c r="C12357" s="105"/>
      <c r="K12357" s="106"/>
    </row>
    <row r="12358" spans="1:11">
      <c r="A12358" s="105"/>
      <c r="B12358" s="105"/>
      <c r="C12358" s="105"/>
      <c r="K12358" s="106"/>
    </row>
    <row r="12359" spans="1:11">
      <c r="A12359" s="105"/>
      <c r="B12359" s="105"/>
      <c r="C12359" s="105"/>
      <c r="K12359" s="106"/>
    </row>
    <row r="12360" spans="1:11">
      <c r="A12360" s="105"/>
      <c r="B12360" s="105"/>
      <c r="C12360" s="105"/>
      <c r="K12360" s="106"/>
    </row>
    <row r="12361" spans="1:11">
      <c r="A12361" s="105"/>
      <c r="B12361" s="105"/>
      <c r="C12361" s="105"/>
      <c r="K12361" s="106"/>
    </row>
    <row r="12362" spans="1:11">
      <c r="A12362" s="105"/>
      <c r="B12362" s="105"/>
      <c r="C12362" s="105"/>
      <c r="K12362" s="106"/>
    </row>
    <row r="12363" spans="1:11">
      <c r="A12363" s="105"/>
      <c r="B12363" s="105"/>
      <c r="C12363" s="105"/>
      <c r="K12363" s="106"/>
    </row>
    <row r="12364" spans="1:11">
      <c r="A12364" s="105"/>
      <c r="B12364" s="105"/>
      <c r="C12364" s="105"/>
      <c r="K12364" s="106"/>
    </row>
    <row r="12365" spans="1:11">
      <c r="A12365" s="105"/>
      <c r="B12365" s="105"/>
      <c r="C12365" s="105"/>
      <c r="K12365" s="106"/>
    </row>
    <row r="12366" spans="1:11">
      <c r="A12366" s="105"/>
      <c r="B12366" s="105"/>
      <c r="C12366" s="105"/>
      <c r="K12366" s="106"/>
    </row>
    <row r="12367" spans="1:11">
      <c r="A12367" s="105"/>
      <c r="B12367" s="105"/>
      <c r="C12367" s="105"/>
      <c r="K12367" s="106"/>
    </row>
    <row r="12368" spans="1:11">
      <c r="A12368" s="105"/>
      <c r="B12368" s="105"/>
      <c r="C12368" s="105"/>
      <c r="K12368" s="106"/>
    </row>
    <row r="12369" spans="1:11">
      <c r="A12369" s="105"/>
      <c r="B12369" s="105"/>
      <c r="C12369" s="105"/>
      <c r="K12369" s="106"/>
    </row>
    <row r="12370" spans="1:11">
      <c r="A12370" s="105"/>
      <c r="B12370" s="105"/>
      <c r="C12370" s="105"/>
      <c r="K12370" s="106"/>
    </row>
    <row r="12371" spans="1:11">
      <c r="A12371" s="105"/>
      <c r="B12371" s="105"/>
      <c r="C12371" s="105"/>
      <c r="K12371" s="106"/>
    </row>
    <row r="12372" spans="1:11">
      <c r="A12372" s="105"/>
      <c r="B12372" s="105"/>
      <c r="C12372" s="105"/>
      <c r="K12372" s="106"/>
    </row>
    <row r="12373" spans="1:11">
      <c r="A12373" s="105"/>
      <c r="B12373" s="105"/>
      <c r="C12373" s="105"/>
      <c r="K12373" s="106"/>
    </row>
    <row r="12374" spans="1:11">
      <c r="A12374" s="105"/>
      <c r="B12374" s="105"/>
      <c r="C12374" s="105"/>
      <c r="K12374" s="106"/>
    </row>
    <row r="12375" spans="1:11">
      <c r="A12375" s="105"/>
      <c r="B12375" s="105"/>
      <c r="C12375" s="105"/>
      <c r="K12375" s="106"/>
    </row>
    <row r="12376" spans="1:11">
      <c r="A12376" s="105"/>
      <c r="B12376" s="105"/>
      <c r="C12376" s="105"/>
      <c r="K12376" s="106"/>
    </row>
    <row r="12377" spans="1:11">
      <c r="A12377" s="105"/>
      <c r="B12377" s="105"/>
      <c r="C12377" s="105"/>
      <c r="K12377" s="106"/>
    </row>
    <row r="12378" spans="1:11">
      <c r="A12378" s="105"/>
      <c r="B12378" s="105"/>
      <c r="C12378" s="105"/>
      <c r="K12378" s="106"/>
    </row>
    <row r="12379" spans="1:11">
      <c r="A12379" s="105"/>
      <c r="B12379" s="105"/>
      <c r="C12379" s="105"/>
      <c r="K12379" s="106"/>
    </row>
    <row r="12380" spans="1:11">
      <c r="A12380" s="105"/>
      <c r="B12380" s="105"/>
      <c r="C12380" s="105"/>
      <c r="K12380" s="106"/>
    </row>
    <row r="12381" spans="1:11">
      <c r="A12381" s="105"/>
      <c r="B12381" s="105"/>
      <c r="C12381" s="105"/>
      <c r="K12381" s="106"/>
    </row>
    <row r="12382" spans="1:11">
      <c r="A12382" s="105"/>
      <c r="B12382" s="105"/>
      <c r="C12382" s="105"/>
      <c r="K12382" s="106"/>
    </row>
    <row r="12383" spans="1:11">
      <c r="A12383" s="105"/>
      <c r="B12383" s="105"/>
      <c r="C12383" s="105"/>
      <c r="K12383" s="106"/>
    </row>
    <row r="12384" spans="1:11">
      <c r="A12384" s="105"/>
      <c r="B12384" s="105"/>
      <c r="C12384" s="105"/>
      <c r="K12384" s="106"/>
    </row>
    <row r="12385" spans="1:11">
      <c r="A12385" s="105"/>
      <c r="B12385" s="105"/>
      <c r="C12385" s="105"/>
      <c r="K12385" s="106"/>
    </row>
    <row r="12386" spans="1:11">
      <c r="A12386" s="105"/>
      <c r="B12386" s="105"/>
      <c r="C12386" s="105"/>
      <c r="K12386" s="106"/>
    </row>
    <row r="12387" spans="1:11">
      <c r="A12387" s="105"/>
      <c r="B12387" s="105"/>
      <c r="C12387" s="105"/>
      <c r="K12387" s="106"/>
    </row>
    <row r="12388" spans="1:11">
      <c r="A12388" s="105"/>
      <c r="B12388" s="105"/>
      <c r="C12388" s="105"/>
      <c r="K12388" s="106"/>
    </row>
    <row r="12389" spans="1:11">
      <c r="A12389" s="105"/>
      <c r="B12389" s="105"/>
      <c r="C12389" s="105"/>
      <c r="K12389" s="106"/>
    </row>
    <row r="12390" spans="1:11">
      <c r="A12390" s="105"/>
      <c r="B12390" s="105"/>
      <c r="C12390" s="105"/>
      <c r="K12390" s="106"/>
    </row>
    <row r="12391" spans="1:11">
      <c r="A12391" s="105"/>
      <c r="B12391" s="105"/>
      <c r="C12391" s="105"/>
      <c r="K12391" s="106"/>
    </row>
    <row r="12392" spans="1:11">
      <c r="A12392" s="105"/>
      <c r="B12392" s="105"/>
      <c r="C12392" s="105"/>
      <c r="K12392" s="106"/>
    </row>
    <row r="12393" spans="1:11">
      <c r="A12393" s="105"/>
      <c r="B12393" s="105"/>
      <c r="C12393" s="105"/>
      <c r="K12393" s="106"/>
    </row>
    <row r="12394" spans="1:11">
      <c r="A12394" s="105"/>
      <c r="B12394" s="105"/>
      <c r="C12394" s="105"/>
      <c r="K12394" s="106"/>
    </row>
    <row r="12395" spans="1:11">
      <c r="A12395" s="105"/>
      <c r="B12395" s="105"/>
      <c r="C12395" s="105"/>
      <c r="K12395" s="106"/>
    </row>
    <row r="12396" spans="1:11">
      <c r="A12396" s="105"/>
      <c r="B12396" s="105"/>
      <c r="C12396" s="105"/>
      <c r="K12396" s="106"/>
    </row>
    <row r="12397" spans="1:11">
      <c r="A12397" s="105"/>
      <c r="B12397" s="105"/>
      <c r="C12397" s="105"/>
      <c r="K12397" s="106"/>
    </row>
    <row r="12398" spans="1:11">
      <c r="A12398" s="105"/>
      <c r="B12398" s="105"/>
      <c r="C12398" s="105"/>
      <c r="K12398" s="106"/>
    </row>
    <row r="12399" spans="1:11">
      <c r="A12399" s="105"/>
      <c r="B12399" s="105"/>
      <c r="C12399" s="105"/>
      <c r="K12399" s="106"/>
    </row>
    <row r="12400" spans="1:11">
      <c r="A12400" s="105"/>
      <c r="B12400" s="105"/>
      <c r="C12400" s="105"/>
      <c r="K12400" s="106"/>
    </row>
    <row r="12401" spans="1:11">
      <c r="A12401" s="105"/>
      <c r="B12401" s="105"/>
      <c r="C12401" s="105"/>
      <c r="K12401" s="106"/>
    </row>
    <row r="12402" spans="1:11">
      <c r="A12402" s="105"/>
      <c r="B12402" s="105"/>
      <c r="C12402" s="105"/>
      <c r="K12402" s="106"/>
    </row>
    <row r="12403" spans="1:11">
      <c r="A12403" s="105"/>
      <c r="B12403" s="105"/>
      <c r="C12403" s="105"/>
      <c r="K12403" s="106"/>
    </row>
    <row r="12404" spans="1:11">
      <c r="A12404" s="105"/>
      <c r="B12404" s="105"/>
      <c r="C12404" s="105"/>
      <c r="K12404" s="106"/>
    </row>
    <row r="12405" spans="1:11">
      <c r="A12405" s="105"/>
      <c r="B12405" s="105"/>
      <c r="C12405" s="105"/>
      <c r="K12405" s="106"/>
    </row>
    <row r="12406" spans="1:11">
      <c r="A12406" s="105"/>
      <c r="B12406" s="105"/>
      <c r="C12406" s="105"/>
      <c r="K12406" s="106"/>
    </row>
    <row r="12407" spans="1:11">
      <c r="A12407" s="105"/>
      <c r="B12407" s="105"/>
      <c r="C12407" s="105"/>
      <c r="K12407" s="106"/>
    </row>
    <row r="12408" spans="1:11">
      <c r="A12408" s="105"/>
      <c r="B12408" s="105"/>
      <c r="C12408" s="105"/>
      <c r="K12408" s="106"/>
    </row>
    <row r="12409" spans="1:11">
      <c r="A12409" s="105"/>
      <c r="B12409" s="105"/>
      <c r="C12409" s="105"/>
      <c r="K12409" s="106"/>
    </row>
    <row r="12410" spans="1:11">
      <c r="A12410" s="105"/>
      <c r="B12410" s="105"/>
      <c r="C12410" s="105"/>
      <c r="K12410" s="106"/>
    </row>
    <row r="12411" spans="1:11">
      <c r="A12411" s="105"/>
      <c r="B12411" s="105"/>
      <c r="C12411" s="105"/>
      <c r="K12411" s="106"/>
    </row>
    <row r="12412" spans="1:11">
      <c r="A12412" s="105"/>
      <c r="B12412" s="105"/>
      <c r="C12412" s="105"/>
      <c r="K12412" s="106"/>
    </row>
    <row r="12413" spans="1:11">
      <c r="A12413" s="105"/>
      <c r="B12413" s="105"/>
      <c r="C12413" s="105"/>
      <c r="K12413" s="106"/>
    </row>
    <row r="12414" spans="1:11">
      <c r="A12414" s="105"/>
      <c r="B12414" s="105"/>
      <c r="C12414" s="105"/>
      <c r="K12414" s="106"/>
    </row>
    <row r="12415" spans="1:11">
      <c r="A12415" s="105"/>
      <c r="B12415" s="105"/>
      <c r="C12415" s="105"/>
      <c r="K12415" s="106"/>
    </row>
    <row r="12416" spans="1:11">
      <c r="A12416" s="105"/>
      <c r="B12416" s="105"/>
      <c r="C12416" s="105"/>
      <c r="K12416" s="106"/>
    </row>
    <row r="12417" spans="1:11">
      <c r="A12417" s="105"/>
      <c r="B12417" s="105"/>
      <c r="C12417" s="105"/>
      <c r="K12417" s="106"/>
    </row>
    <row r="12418" spans="1:11">
      <c r="A12418" s="105"/>
      <c r="B12418" s="105"/>
      <c r="C12418" s="105"/>
      <c r="K12418" s="106"/>
    </row>
    <row r="12419" spans="1:11">
      <c r="A12419" s="105"/>
      <c r="B12419" s="105"/>
      <c r="C12419" s="105"/>
      <c r="K12419" s="106"/>
    </row>
    <row r="12420" spans="1:11">
      <c r="A12420" s="105"/>
      <c r="B12420" s="105"/>
      <c r="C12420" s="105"/>
      <c r="K12420" s="106"/>
    </row>
    <row r="12421" spans="1:11">
      <c r="A12421" s="105"/>
      <c r="B12421" s="105"/>
      <c r="C12421" s="105"/>
      <c r="K12421" s="106"/>
    </row>
    <row r="12422" spans="1:11">
      <c r="A12422" s="105"/>
      <c r="B12422" s="105"/>
      <c r="C12422" s="105"/>
      <c r="K12422" s="106"/>
    </row>
    <row r="12423" spans="1:11">
      <c r="A12423" s="105"/>
      <c r="B12423" s="105"/>
      <c r="C12423" s="105"/>
      <c r="K12423" s="106"/>
    </row>
    <row r="12424" spans="1:11">
      <c r="A12424" s="105"/>
      <c r="B12424" s="105"/>
      <c r="C12424" s="105"/>
      <c r="K12424" s="106"/>
    </row>
    <row r="12425" spans="1:11">
      <c r="A12425" s="105"/>
      <c r="B12425" s="105"/>
      <c r="C12425" s="105"/>
      <c r="K12425" s="106"/>
    </row>
    <row r="12426" spans="1:11">
      <c r="A12426" s="105"/>
      <c r="B12426" s="105"/>
      <c r="C12426" s="105"/>
      <c r="K12426" s="106"/>
    </row>
    <row r="12427" spans="1:11">
      <c r="A12427" s="105"/>
      <c r="B12427" s="105"/>
      <c r="C12427" s="105"/>
      <c r="K12427" s="106"/>
    </row>
    <row r="12428" spans="1:11">
      <c r="A12428" s="105"/>
      <c r="B12428" s="105"/>
      <c r="C12428" s="105"/>
      <c r="K12428" s="106"/>
    </row>
    <row r="12429" spans="1:11">
      <c r="A12429" s="105"/>
      <c r="B12429" s="105"/>
      <c r="C12429" s="105"/>
      <c r="K12429" s="106"/>
    </row>
    <row r="12430" spans="1:11">
      <c r="A12430" s="105"/>
      <c r="B12430" s="105"/>
      <c r="C12430" s="105"/>
      <c r="K12430" s="106"/>
    </row>
    <row r="12431" spans="1:11">
      <c r="A12431" s="105"/>
      <c r="B12431" s="105"/>
      <c r="C12431" s="105"/>
      <c r="K12431" s="106"/>
    </row>
    <row r="12432" spans="1:11">
      <c r="A12432" s="105"/>
      <c r="B12432" s="105"/>
      <c r="C12432" s="105"/>
      <c r="K12432" s="106"/>
    </row>
    <row r="12433" spans="1:11">
      <c r="A12433" s="105"/>
      <c r="B12433" s="105"/>
      <c r="C12433" s="105"/>
      <c r="K12433" s="106"/>
    </row>
    <row r="12434" spans="1:11">
      <c r="A12434" s="105"/>
      <c r="B12434" s="105"/>
      <c r="C12434" s="105"/>
      <c r="K12434" s="106"/>
    </row>
    <row r="12435" spans="1:11">
      <c r="A12435" s="105"/>
      <c r="B12435" s="105"/>
      <c r="C12435" s="105"/>
      <c r="K12435" s="106"/>
    </row>
    <row r="12436" spans="1:11">
      <c r="A12436" s="105"/>
      <c r="B12436" s="105"/>
      <c r="C12436" s="105"/>
      <c r="K12436" s="106"/>
    </row>
    <row r="12437" spans="1:11">
      <c r="A12437" s="105"/>
      <c r="B12437" s="105"/>
      <c r="C12437" s="105"/>
      <c r="K12437" s="106"/>
    </row>
    <row r="12438" spans="1:11">
      <c r="A12438" s="105"/>
      <c r="B12438" s="105"/>
      <c r="C12438" s="105"/>
      <c r="K12438" s="106"/>
    </row>
    <row r="12439" spans="1:11">
      <c r="A12439" s="105"/>
      <c r="B12439" s="105"/>
      <c r="C12439" s="105"/>
      <c r="K12439" s="106"/>
    </row>
    <row r="12440" spans="1:11">
      <c r="A12440" s="105"/>
      <c r="B12440" s="105"/>
      <c r="C12440" s="105"/>
      <c r="K12440" s="106"/>
    </row>
    <row r="12441" spans="1:11">
      <c r="A12441" s="105"/>
      <c r="B12441" s="105"/>
      <c r="C12441" s="105"/>
      <c r="K12441" s="106"/>
    </row>
    <row r="12442" spans="1:11">
      <c r="A12442" s="105"/>
      <c r="B12442" s="105"/>
      <c r="C12442" s="105"/>
      <c r="K12442" s="106"/>
    </row>
    <row r="12443" spans="1:11">
      <c r="A12443" s="105"/>
      <c r="B12443" s="105"/>
      <c r="C12443" s="105"/>
      <c r="K12443" s="106"/>
    </row>
    <row r="12444" spans="1:11">
      <c r="A12444" s="105"/>
      <c r="B12444" s="105"/>
      <c r="C12444" s="105"/>
      <c r="K12444" s="106"/>
    </row>
    <row r="12445" spans="1:11">
      <c r="A12445" s="105"/>
      <c r="B12445" s="105"/>
      <c r="C12445" s="105"/>
      <c r="K12445" s="106"/>
    </row>
    <row r="12446" spans="1:11">
      <c r="A12446" s="105"/>
      <c r="B12446" s="105"/>
      <c r="C12446" s="105"/>
      <c r="K12446" s="106"/>
    </row>
    <row r="12447" spans="1:11">
      <c r="A12447" s="105"/>
      <c r="B12447" s="105"/>
      <c r="C12447" s="105"/>
      <c r="K12447" s="106"/>
    </row>
    <row r="12448" spans="1:11">
      <c r="A12448" s="105"/>
      <c r="B12448" s="105"/>
      <c r="C12448" s="105"/>
      <c r="K12448" s="106"/>
    </row>
    <row r="12449" spans="1:11">
      <c r="A12449" s="105"/>
      <c r="B12449" s="105"/>
      <c r="C12449" s="105"/>
      <c r="K12449" s="106"/>
    </row>
    <row r="12450" spans="1:11">
      <c r="A12450" s="105"/>
      <c r="B12450" s="105"/>
      <c r="C12450" s="105"/>
      <c r="K12450" s="106"/>
    </row>
    <row r="12451" spans="1:11">
      <c r="A12451" s="105"/>
      <c r="B12451" s="105"/>
      <c r="C12451" s="105"/>
      <c r="K12451" s="106"/>
    </row>
    <row r="12452" spans="1:11">
      <c r="A12452" s="105"/>
      <c r="B12452" s="105"/>
      <c r="C12452" s="105"/>
      <c r="K12452" s="106"/>
    </row>
    <row r="12453" spans="1:11">
      <c r="A12453" s="105"/>
      <c r="B12453" s="105"/>
      <c r="C12453" s="105"/>
      <c r="K12453" s="106"/>
    </row>
    <row r="12454" spans="1:11">
      <c r="A12454" s="105"/>
      <c r="B12454" s="105"/>
      <c r="C12454" s="105"/>
      <c r="K12454" s="106"/>
    </row>
    <row r="12455" spans="1:11">
      <c r="A12455" s="105"/>
      <c r="B12455" s="105"/>
      <c r="C12455" s="105"/>
      <c r="K12455" s="106"/>
    </row>
    <row r="12456" spans="1:11">
      <c r="A12456" s="105"/>
      <c r="B12456" s="105"/>
      <c r="C12456" s="105"/>
      <c r="K12456" s="106"/>
    </row>
    <row r="12457" spans="1:11">
      <c r="A12457" s="105"/>
      <c r="B12457" s="105"/>
      <c r="C12457" s="105"/>
      <c r="K12457" s="106"/>
    </row>
    <row r="12458" spans="1:11">
      <c r="A12458" s="105"/>
      <c r="B12458" s="105"/>
      <c r="C12458" s="105"/>
      <c r="K12458" s="106"/>
    </row>
    <row r="12459" spans="1:11">
      <c r="A12459" s="105"/>
      <c r="B12459" s="105"/>
      <c r="C12459" s="105"/>
      <c r="K12459" s="106"/>
    </row>
    <row r="12460" spans="1:11">
      <c r="A12460" s="105"/>
      <c r="B12460" s="105"/>
      <c r="C12460" s="105"/>
      <c r="K12460" s="106"/>
    </row>
    <row r="12461" spans="1:11">
      <c r="A12461" s="105"/>
      <c r="B12461" s="105"/>
      <c r="C12461" s="105"/>
      <c r="K12461" s="106"/>
    </row>
    <row r="12462" spans="1:11">
      <c r="A12462" s="105"/>
      <c r="B12462" s="105"/>
      <c r="C12462" s="105"/>
      <c r="K12462" s="106"/>
    </row>
    <row r="12463" spans="1:11">
      <c r="A12463" s="105"/>
      <c r="B12463" s="105"/>
      <c r="C12463" s="105"/>
      <c r="K12463" s="106"/>
    </row>
    <row r="12464" spans="1:11">
      <c r="A12464" s="105"/>
      <c r="B12464" s="105"/>
      <c r="C12464" s="105"/>
      <c r="K12464" s="106"/>
    </row>
    <row r="12465" spans="1:11">
      <c r="A12465" s="105"/>
      <c r="B12465" s="105"/>
      <c r="C12465" s="105"/>
      <c r="K12465" s="106"/>
    </row>
    <row r="12466" spans="1:11">
      <c r="A12466" s="105"/>
      <c r="B12466" s="105"/>
      <c r="C12466" s="105"/>
      <c r="K12466" s="106"/>
    </row>
    <row r="12467" spans="1:11">
      <c r="A12467" s="105"/>
      <c r="B12467" s="105"/>
      <c r="C12467" s="105"/>
      <c r="K12467" s="106"/>
    </row>
    <row r="12468" spans="1:11">
      <c r="A12468" s="105"/>
      <c r="B12468" s="105"/>
      <c r="C12468" s="105"/>
      <c r="K12468" s="106"/>
    </row>
    <row r="12469" spans="1:11">
      <c r="A12469" s="105"/>
      <c r="B12469" s="105"/>
      <c r="C12469" s="105"/>
      <c r="K12469" s="106"/>
    </row>
    <row r="12470" spans="1:11">
      <c r="A12470" s="105"/>
      <c r="B12470" s="105"/>
      <c r="C12470" s="105"/>
      <c r="K12470" s="106"/>
    </row>
    <row r="12471" spans="1:11">
      <c r="A12471" s="105"/>
      <c r="B12471" s="105"/>
      <c r="C12471" s="105"/>
      <c r="K12471" s="106"/>
    </row>
    <row r="12472" spans="1:11">
      <c r="A12472" s="105"/>
      <c r="B12472" s="105"/>
      <c r="C12472" s="105"/>
      <c r="K12472" s="106"/>
    </row>
    <row r="12473" spans="1:11">
      <c r="A12473" s="105"/>
      <c r="B12473" s="105"/>
      <c r="C12473" s="105"/>
      <c r="K12473" s="106"/>
    </row>
    <row r="12474" spans="1:11">
      <c r="A12474" s="105"/>
      <c r="B12474" s="105"/>
      <c r="C12474" s="105"/>
      <c r="K12474" s="106"/>
    </row>
    <row r="12475" spans="1:11">
      <c r="A12475" s="105"/>
      <c r="B12475" s="105"/>
      <c r="C12475" s="105"/>
      <c r="K12475" s="106"/>
    </row>
    <row r="12476" spans="1:11">
      <c r="A12476" s="105"/>
      <c r="B12476" s="105"/>
      <c r="C12476" s="105"/>
      <c r="K12476" s="106"/>
    </row>
    <row r="12477" spans="1:11">
      <c r="A12477" s="105"/>
      <c r="B12477" s="105"/>
      <c r="C12477" s="105"/>
      <c r="K12477" s="106"/>
    </row>
    <row r="12478" spans="1:11">
      <c r="A12478" s="105"/>
      <c r="B12478" s="105"/>
      <c r="C12478" s="105"/>
      <c r="K12478" s="106"/>
    </row>
    <row r="12479" spans="1:11">
      <c r="A12479" s="105"/>
      <c r="B12479" s="105"/>
      <c r="C12479" s="105"/>
      <c r="K12479" s="106"/>
    </row>
    <row r="12480" spans="1:11">
      <c r="A12480" s="105"/>
      <c r="B12480" s="105"/>
      <c r="C12480" s="105"/>
      <c r="K12480" s="106"/>
    </row>
    <row r="12481" spans="1:11">
      <c r="A12481" s="105"/>
      <c r="B12481" s="105"/>
      <c r="C12481" s="105"/>
      <c r="K12481" s="106"/>
    </row>
    <row r="12482" spans="1:11">
      <c r="A12482" s="105"/>
      <c r="B12482" s="105"/>
      <c r="C12482" s="105"/>
      <c r="K12482" s="106"/>
    </row>
    <row r="12483" spans="1:11">
      <c r="A12483" s="105"/>
      <c r="B12483" s="105"/>
      <c r="C12483" s="105"/>
      <c r="K12483" s="106"/>
    </row>
    <row r="12484" spans="1:11">
      <c r="A12484" s="105"/>
      <c r="B12484" s="105"/>
      <c r="C12484" s="105"/>
      <c r="K12484" s="106"/>
    </row>
    <row r="12485" spans="1:11">
      <c r="A12485" s="105"/>
      <c r="B12485" s="105"/>
      <c r="C12485" s="105"/>
      <c r="K12485" s="106"/>
    </row>
    <row r="12486" spans="1:11">
      <c r="A12486" s="105"/>
      <c r="B12486" s="105"/>
      <c r="C12486" s="105"/>
      <c r="K12486" s="106"/>
    </row>
    <row r="12487" spans="1:11">
      <c r="A12487" s="105"/>
      <c r="B12487" s="105"/>
      <c r="C12487" s="105"/>
      <c r="K12487" s="106"/>
    </row>
    <row r="12488" spans="1:11">
      <c r="A12488" s="105"/>
      <c r="B12488" s="105"/>
      <c r="C12488" s="105"/>
      <c r="K12488" s="106"/>
    </row>
    <row r="12489" spans="1:11">
      <c r="A12489" s="105"/>
      <c r="B12489" s="105"/>
      <c r="C12489" s="105"/>
      <c r="K12489" s="106"/>
    </row>
    <row r="12490" spans="1:11">
      <c r="A12490" s="105"/>
      <c r="B12490" s="105"/>
      <c r="C12490" s="105"/>
      <c r="K12490" s="106"/>
    </row>
    <row r="12491" spans="1:11">
      <c r="A12491" s="105"/>
      <c r="B12491" s="105"/>
      <c r="C12491" s="105"/>
      <c r="K12491" s="106"/>
    </row>
    <row r="12492" spans="1:11">
      <c r="A12492" s="105"/>
      <c r="B12492" s="105"/>
      <c r="C12492" s="105"/>
      <c r="K12492" s="106"/>
    </row>
    <row r="12493" spans="1:11">
      <c r="A12493" s="105"/>
      <c r="B12493" s="105"/>
      <c r="C12493" s="105"/>
      <c r="K12493" s="106"/>
    </row>
    <row r="12494" spans="1:11">
      <c r="A12494" s="105"/>
      <c r="B12494" s="105"/>
      <c r="C12494" s="105"/>
      <c r="K12494" s="106"/>
    </row>
    <row r="12495" spans="1:11">
      <c r="A12495" s="105"/>
      <c r="B12495" s="105"/>
      <c r="C12495" s="105"/>
      <c r="K12495" s="106"/>
    </row>
    <row r="12496" spans="1:11">
      <c r="A12496" s="105"/>
      <c r="B12496" s="105"/>
      <c r="C12496" s="105"/>
      <c r="K12496" s="106"/>
    </row>
    <row r="12497" spans="1:11">
      <c r="A12497" s="105"/>
      <c r="B12497" s="105"/>
      <c r="C12497" s="105"/>
      <c r="K12497" s="106"/>
    </row>
    <row r="12498" spans="1:11">
      <c r="A12498" s="105"/>
      <c r="B12498" s="105"/>
      <c r="C12498" s="105"/>
      <c r="K12498" s="106"/>
    </row>
    <row r="12499" spans="1:11">
      <c r="A12499" s="105"/>
      <c r="B12499" s="105"/>
      <c r="C12499" s="105"/>
      <c r="K12499" s="106"/>
    </row>
    <row r="12500" spans="1:11">
      <c r="A12500" s="105"/>
      <c r="B12500" s="105"/>
      <c r="C12500" s="105"/>
      <c r="K12500" s="106"/>
    </row>
    <row r="12501" spans="1:11">
      <c r="A12501" s="105"/>
      <c r="B12501" s="105"/>
      <c r="C12501" s="105"/>
      <c r="K12501" s="106"/>
    </row>
    <row r="12502" spans="1:11">
      <c r="A12502" s="105"/>
      <c r="B12502" s="105"/>
      <c r="C12502" s="105"/>
      <c r="K12502" s="106"/>
    </row>
    <row r="12503" spans="1:11">
      <c r="A12503" s="105"/>
      <c r="B12503" s="105"/>
      <c r="C12503" s="105"/>
      <c r="K12503" s="106"/>
    </row>
    <row r="12504" spans="1:11">
      <c r="A12504" s="105"/>
      <c r="B12504" s="105"/>
      <c r="C12504" s="105"/>
      <c r="K12504" s="106"/>
    </row>
    <row r="12505" spans="1:11">
      <c r="A12505" s="105"/>
      <c r="B12505" s="105"/>
      <c r="C12505" s="105"/>
      <c r="K12505" s="106"/>
    </row>
    <row r="12506" spans="1:11">
      <c r="A12506" s="105"/>
      <c r="B12506" s="105"/>
      <c r="C12506" s="105"/>
      <c r="K12506" s="106"/>
    </row>
    <row r="12507" spans="1:11">
      <c r="A12507" s="105"/>
      <c r="B12507" s="105"/>
      <c r="C12507" s="105"/>
      <c r="K12507" s="106"/>
    </row>
    <row r="12508" spans="1:11">
      <c r="A12508" s="105"/>
      <c r="B12508" s="105"/>
      <c r="C12508" s="105"/>
      <c r="K12508" s="106"/>
    </row>
    <row r="12509" spans="1:11">
      <c r="A12509" s="105"/>
      <c r="B12509" s="105"/>
      <c r="C12509" s="105"/>
      <c r="K12509" s="106"/>
    </row>
    <row r="12510" spans="1:11">
      <c r="A12510" s="105"/>
      <c r="B12510" s="105"/>
      <c r="C12510" s="105"/>
      <c r="K12510" s="106"/>
    </row>
    <row r="12511" spans="1:11">
      <c r="A12511" s="105"/>
      <c r="B12511" s="105"/>
      <c r="C12511" s="105"/>
      <c r="K12511" s="106"/>
    </row>
    <row r="12512" spans="1:11">
      <c r="A12512" s="105"/>
      <c r="B12512" s="105"/>
      <c r="C12512" s="105"/>
      <c r="K12512" s="106"/>
    </row>
    <row r="12513" spans="1:11">
      <c r="A12513" s="105"/>
      <c r="B12513" s="105"/>
      <c r="C12513" s="105"/>
      <c r="K12513" s="106"/>
    </row>
    <row r="12514" spans="1:11">
      <c r="A12514" s="105"/>
      <c r="B12514" s="105"/>
      <c r="C12514" s="105"/>
      <c r="K12514" s="106"/>
    </row>
    <row r="12515" spans="1:11">
      <c r="A12515" s="105"/>
      <c r="B12515" s="105"/>
      <c r="C12515" s="105"/>
      <c r="K12515" s="106"/>
    </row>
    <row r="12516" spans="1:11">
      <c r="A12516" s="105"/>
      <c r="B12516" s="105"/>
      <c r="C12516" s="105"/>
      <c r="K12516" s="106"/>
    </row>
    <row r="12517" spans="1:11">
      <c r="A12517" s="105"/>
      <c r="B12517" s="105"/>
      <c r="C12517" s="105"/>
      <c r="K12517" s="106"/>
    </row>
    <row r="12518" spans="1:11">
      <c r="A12518" s="105"/>
      <c r="B12518" s="105"/>
      <c r="C12518" s="105"/>
      <c r="K12518" s="106"/>
    </row>
    <row r="12519" spans="1:11">
      <c r="A12519" s="105"/>
      <c r="B12519" s="105"/>
      <c r="C12519" s="105"/>
      <c r="K12519" s="106"/>
    </row>
    <row r="12520" spans="1:11">
      <c r="A12520" s="105"/>
      <c r="B12520" s="105"/>
      <c r="C12520" s="105"/>
      <c r="K12520" s="106"/>
    </row>
    <row r="12521" spans="1:11">
      <c r="A12521" s="105"/>
      <c r="B12521" s="105"/>
      <c r="C12521" s="105"/>
      <c r="K12521" s="106"/>
    </row>
    <row r="12522" spans="1:11">
      <c r="A12522" s="105"/>
      <c r="B12522" s="105"/>
      <c r="C12522" s="105"/>
      <c r="K12522" s="106"/>
    </row>
    <row r="12523" spans="1:11">
      <c r="A12523" s="105"/>
      <c r="B12523" s="105"/>
      <c r="C12523" s="105"/>
      <c r="K12523" s="106"/>
    </row>
    <row r="12524" spans="1:11">
      <c r="A12524" s="105"/>
      <c r="B12524" s="105"/>
      <c r="C12524" s="105"/>
      <c r="K12524" s="106"/>
    </row>
    <row r="12525" spans="1:11">
      <c r="A12525" s="105"/>
      <c r="B12525" s="105"/>
      <c r="C12525" s="105"/>
      <c r="K12525" s="106"/>
    </row>
    <row r="12526" spans="1:11">
      <c r="A12526" s="105"/>
      <c r="B12526" s="105"/>
      <c r="C12526" s="105"/>
      <c r="K12526" s="106"/>
    </row>
    <row r="12527" spans="1:11">
      <c r="A12527" s="105"/>
      <c r="B12527" s="105"/>
      <c r="C12527" s="105"/>
      <c r="K12527" s="106"/>
    </row>
    <row r="12528" spans="1:11">
      <c r="A12528" s="105"/>
      <c r="B12528" s="105"/>
      <c r="C12528" s="105"/>
      <c r="K12528" s="106"/>
    </row>
    <row r="12529" spans="1:11">
      <c r="A12529" s="105"/>
      <c r="B12529" s="105"/>
      <c r="C12529" s="105"/>
      <c r="K12529" s="106"/>
    </row>
    <row r="12530" spans="1:11">
      <c r="A12530" s="105"/>
      <c r="B12530" s="105"/>
      <c r="C12530" s="105"/>
      <c r="K12530" s="106"/>
    </row>
    <row r="12531" spans="1:11">
      <c r="A12531" s="105"/>
      <c r="B12531" s="105"/>
      <c r="C12531" s="105"/>
      <c r="K12531" s="106"/>
    </row>
    <row r="12532" spans="1:11">
      <c r="A12532" s="105"/>
      <c r="B12532" s="105"/>
      <c r="C12532" s="105"/>
      <c r="K12532" s="106"/>
    </row>
    <row r="12533" spans="1:11">
      <c r="A12533" s="105"/>
      <c r="B12533" s="105"/>
      <c r="C12533" s="105"/>
      <c r="K12533" s="106"/>
    </row>
    <row r="12534" spans="1:11">
      <c r="A12534" s="105"/>
      <c r="B12534" s="105"/>
      <c r="C12534" s="105"/>
      <c r="K12534" s="106"/>
    </row>
    <row r="12535" spans="1:11">
      <c r="A12535" s="105"/>
      <c r="B12535" s="105"/>
      <c r="C12535" s="105"/>
      <c r="K12535" s="106"/>
    </row>
    <row r="12536" spans="1:11">
      <c r="A12536" s="105"/>
      <c r="B12536" s="105"/>
      <c r="C12536" s="105"/>
      <c r="K12536" s="106"/>
    </row>
    <row r="12537" spans="1:11">
      <c r="A12537" s="105"/>
      <c r="B12537" s="105"/>
      <c r="C12537" s="105"/>
      <c r="K12537" s="106"/>
    </row>
    <row r="12538" spans="1:11">
      <c r="A12538" s="105"/>
      <c r="B12538" s="105"/>
      <c r="C12538" s="105"/>
      <c r="K12538" s="106"/>
    </row>
    <row r="12539" spans="1:11">
      <c r="A12539" s="105"/>
      <c r="B12539" s="105"/>
      <c r="C12539" s="105"/>
      <c r="K12539" s="106"/>
    </row>
    <row r="12540" spans="1:11">
      <c r="A12540" s="105"/>
      <c r="B12540" s="105"/>
      <c r="C12540" s="105"/>
      <c r="K12540" s="106"/>
    </row>
    <row r="12541" spans="1:11">
      <c r="A12541" s="105"/>
      <c r="B12541" s="105"/>
      <c r="C12541" s="105"/>
      <c r="K12541" s="106"/>
    </row>
    <row r="12542" spans="1:11">
      <c r="A12542" s="105"/>
      <c r="B12542" s="105"/>
      <c r="C12542" s="105"/>
      <c r="K12542" s="106"/>
    </row>
    <row r="12543" spans="1:11">
      <c r="A12543" s="105"/>
      <c r="B12543" s="105"/>
      <c r="C12543" s="105"/>
      <c r="K12543" s="106"/>
    </row>
    <row r="12544" spans="1:11">
      <c r="A12544" s="105"/>
      <c r="B12544" s="105"/>
      <c r="C12544" s="105"/>
      <c r="K12544" s="106"/>
    </row>
    <row r="12545" spans="1:11">
      <c r="A12545" s="105"/>
      <c r="B12545" s="105"/>
      <c r="C12545" s="105"/>
      <c r="K12545" s="106"/>
    </row>
    <row r="12546" spans="1:11">
      <c r="A12546" s="105"/>
      <c r="B12546" s="105"/>
      <c r="C12546" s="105"/>
      <c r="K12546" s="106"/>
    </row>
    <row r="12547" spans="1:11">
      <c r="A12547" s="105"/>
      <c r="B12547" s="105"/>
      <c r="C12547" s="105"/>
      <c r="K12547" s="106"/>
    </row>
    <row r="12548" spans="1:11">
      <c r="A12548" s="105"/>
      <c r="B12548" s="105"/>
      <c r="C12548" s="105"/>
      <c r="K12548" s="106"/>
    </row>
    <row r="12549" spans="1:11">
      <c r="A12549" s="105"/>
      <c r="B12549" s="105"/>
      <c r="C12549" s="105"/>
      <c r="K12549" s="106"/>
    </row>
    <row r="12550" spans="1:11">
      <c r="A12550" s="105"/>
      <c r="B12550" s="105"/>
      <c r="C12550" s="105"/>
      <c r="K12550" s="106"/>
    </row>
    <row r="12551" spans="1:11">
      <c r="A12551" s="105"/>
      <c r="B12551" s="105"/>
      <c r="C12551" s="105"/>
      <c r="K12551" s="106"/>
    </row>
    <row r="12552" spans="1:11">
      <c r="A12552" s="105"/>
      <c r="B12552" s="105"/>
      <c r="C12552" s="105"/>
      <c r="K12552" s="106"/>
    </row>
    <row r="12553" spans="1:11">
      <c r="A12553" s="105"/>
      <c r="B12553" s="105"/>
      <c r="C12553" s="105"/>
      <c r="K12553" s="106"/>
    </row>
    <row r="12554" spans="1:11">
      <c r="A12554" s="105"/>
      <c r="B12554" s="105"/>
      <c r="C12554" s="105"/>
      <c r="K12554" s="106"/>
    </row>
    <row r="12555" spans="1:11">
      <c r="A12555" s="105"/>
      <c r="B12555" s="105"/>
      <c r="C12555" s="105"/>
      <c r="K12555" s="106"/>
    </row>
    <row r="12556" spans="1:11">
      <c r="A12556" s="105"/>
      <c r="B12556" s="105"/>
      <c r="C12556" s="105"/>
      <c r="K12556" s="106"/>
    </row>
    <row r="12557" spans="1:11">
      <c r="A12557" s="105"/>
      <c r="B12557" s="105"/>
      <c r="C12557" s="105"/>
      <c r="K12557" s="106"/>
    </row>
    <row r="12558" spans="1:11">
      <c r="A12558" s="105"/>
      <c r="B12558" s="105"/>
      <c r="C12558" s="105"/>
      <c r="K12558" s="106"/>
    </row>
    <row r="12559" spans="1:11">
      <c r="A12559" s="105"/>
      <c r="B12559" s="105"/>
      <c r="C12559" s="105"/>
      <c r="K12559" s="106"/>
    </row>
    <row r="12560" spans="1:11">
      <c r="A12560" s="105"/>
      <c r="B12560" s="105"/>
      <c r="C12560" s="105"/>
      <c r="K12560" s="106"/>
    </row>
    <row r="12561" spans="1:11">
      <c r="A12561" s="105"/>
      <c r="B12561" s="105"/>
      <c r="C12561" s="105"/>
      <c r="K12561" s="106"/>
    </row>
    <row r="12562" spans="1:11">
      <c r="A12562" s="105"/>
      <c r="B12562" s="105"/>
      <c r="C12562" s="105"/>
      <c r="K12562" s="106"/>
    </row>
    <row r="12563" spans="1:11">
      <c r="A12563" s="105"/>
      <c r="B12563" s="105"/>
      <c r="C12563" s="105"/>
      <c r="K12563" s="106"/>
    </row>
    <row r="12564" spans="1:11">
      <c r="A12564" s="105"/>
      <c r="B12564" s="105"/>
      <c r="C12564" s="105"/>
      <c r="K12564" s="106"/>
    </row>
    <row r="12565" spans="1:11">
      <c r="A12565" s="105"/>
      <c r="B12565" s="105"/>
      <c r="C12565" s="105"/>
      <c r="K12565" s="106"/>
    </row>
    <row r="12566" spans="1:11">
      <c r="A12566" s="105"/>
      <c r="B12566" s="105"/>
      <c r="C12566" s="105"/>
      <c r="K12566" s="106"/>
    </row>
    <row r="12567" spans="1:11">
      <c r="A12567" s="105"/>
      <c r="B12567" s="105"/>
      <c r="C12567" s="105"/>
      <c r="K12567" s="106"/>
    </row>
    <row r="12568" spans="1:11">
      <c r="A12568" s="105"/>
      <c r="B12568" s="105"/>
      <c r="C12568" s="105"/>
      <c r="K12568" s="106"/>
    </row>
    <row r="12569" spans="1:11">
      <c r="A12569" s="105"/>
      <c r="B12569" s="105"/>
      <c r="C12569" s="105"/>
      <c r="K12569" s="106"/>
    </row>
    <row r="12570" spans="1:11">
      <c r="A12570" s="105"/>
      <c r="B12570" s="105"/>
      <c r="C12570" s="105"/>
      <c r="K12570" s="106"/>
    </row>
    <row r="12571" spans="1:11">
      <c r="A12571" s="105"/>
      <c r="B12571" s="105"/>
      <c r="C12571" s="105"/>
      <c r="K12571" s="106"/>
    </row>
    <row r="12572" spans="1:11">
      <c r="A12572" s="105"/>
      <c r="B12572" s="105"/>
      <c r="C12572" s="105"/>
      <c r="K12572" s="106"/>
    </row>
    <row r="12573" spans="1:11">
      <c r="A12573" s="105"/>
      <c r="B12573" s="105"/>
      <c r="C12573" s="105"/>
      <c r="K12573" s="106"/>
    </row>
    <row r="12574" spans="1:11">
      <c r="A12574" s="105"/>
      <c r="B12574" s="105"/>
      <c r="C12574" s="105"/>
      <c r="K12574" s="106"/>
    </row>
    <row r="12575" spans="1:11">
      <c r="A12575" s="105"/>
      <c r="B12575" s="105"/>
      <c r="C12575" s="105"/>
      <c r="K12575" s="106"/>
    </row>
    <row r="12576" spans="1:11">
      <c r="A12576" s="105"/>
      <c r="B12576" s="105"/>
      <c r="C12576" s="105"/>
      <c r="K12576" s="106"/>
    </row>
    <row r="12577" spans="1:11">
      <c r="A12577" s="105"/>
      <c r="B12577" s="105"/>
      <c r="C12577" s="105"/>
      <c r="K12577" s="106"/>
    </row>
    <row r="12578" spans="1:11">
      <c r="A12578" s="105"/>
      <c r="B12578" s="105"/>
      <c r="C12578" s="105"/>
      <c r="K12578" s="106"/>
    </row>
    <row r="12579" spans="1:11">
      <c r="A12579" s="105"/>
      <c r="B12579" s="105"/>
      <c r="C12579" s="105"/>
      <c r="K12579" s="106"/>
    </row>
    <row r="12580" spans="1:11">
      <c r="A12580" s="105"/>
      <c r="B12580" s="105"/>
      <c r="C12580" s="105"/>
      <c r="K12580" s="106"/>
    </row>
    <row r="12581" spans="1:11">
      <c r="A12581" s="105"/>
      <c r="B12581" s="105"/>
      <c r="C12581" s="105"/>
      <c r="K12581" s="106"/>
    </row>
    <row r="12582" spans="1:11">
      <c r="A12582" s="105"/>
      <c r="B12582" s="105"/>
      <c r="C12582" s="105"/>
      <c r="K12582" s="106"/>
    </row>
    <row r="12583" spans="1:11">
      <c r="A12583" s="105"/>
      <c r="B12583" s="105"/>
      <c r="C12583" s="105"/>
      <c r="K12583" s="106"/>
    </row>
    <row r="12584" spans="1:11">
      <c r="A12584" s="105"/>
      <c r="B12584" s="105"/>
      <c r="C12584" s="105"/>
      <c r="K12584" s="106"/>
    </row>
    <row r="12585" spans="1:11">
      <c r="A12585" s="105"/>
      <c r="B12585" s="105"/>
      <c r="C12585" s="105"/>
      <c r="K12585" s="106"/>
    </row>
    <row r="12586" spans="1:11">
      <c r="A12586" s="105"/>
      <c r="B12586" s="105"/>
      <c r="C12586" s="105"/>
      <c r="K12586" s="106"/>
    </row>
    <row r="12587" spans="1:11">
      <c r="A12587" s="105"/>
      <c r="B12587" s="105"/>
      <c r="C12587" s="105"/>
      <c r="K12587" s="106"/>
    </row>
    <row r="12588" spans="1:11">
      <c r="A12588" s="105"/>
      <c r="B12588" s="105"/>
      <c r="C12588" s="105"/>
      <c r="K12588" s="106"/>
    </row>
    <row r="12589" spans="1:11">
      <c r="A12589" s="105"/>
      <c r="B12589" s="105"/>
      <c r="C12589" s="105"/>
      <c r="K12589" s="106"/>
    </row>
    <row r="12590" spans="1:11">
      <c r="A12590" s="105"/>
      <c r="B12590" s="105"/>
      <c r="C12590" s="105"/>
      <c r="K12590" s="106"/>
    </row>
    <row r="12591" spans="1:11">
      <c r="A12591" s="105"/>
      <c r="B12591" s="105"/>
      <c r="C12591" s="105"/>
      <c r="K12591" s="106"/>
    </row>
    <row r="12592" spans="1:11">
      <c r="A12592" s="105"/>
      <c r="B12592" s="105"/>
      <c r="C12592" s="105"/>
      <c r="K12592" s="106"/>
    </row>
    <row r="12593" spans="1:11">
      <c r="A12593" s="105"/>
      <c r="B12593" s="105"/>
      <c r="C12593" s="105"/>
      <c r="K12593" s="106"/>
    </row>
    <row r="12594" spans="1:11">
      <c r="A12594" s="105"/>
      <c r="B12594" s="105"/>
      <c r="C12594" s="105"/>
      <c r="K12594" s="106"/>
    </row>
    <row r="12595" spans="1:11">
      <c r="A12595" s="105"/>
      <c r="B12595" s="105"/>
      <c r="C12595" s="105"/>
      <c r="K12595" s="106"/>
    </row>
    <row r="12596" spans="1:11">
      <c r="A12596" s="105"/>
      <c r="B12596" s="105"/>
      <c r="C12596" s="105"/>
      <c r="K12596" s="106"/>
    </row>
    <row r="12597" spans="1:11">
      <c r="A12597" s="105"/>
      <c r="B12597" s="105"/>
      <c r="C12597" s="105"/>
      <c r="K12597" s="106"/>
    </row>
    <row r="12598" spans="1:11">
      <c r="A12598" s="105"/>
      <c r="B12598" s="105"/>
      <c r="C12598" s="105"/>
      <c r="K12598" s="106"/>
    </row>
    <row r="12599" spans="1:11">
      <c r="A12599" s="105"/>
      <c r="B12599" s="105"/>
      <c r="C12599" s="105"/>
      <c r="K12599" s="106"/>
    </row>
    <row r="12600" spans="1:11">
      <c r="A12600" s="105"/>
      <c r="B12600" s="105"/>
      <c r="C12600" s="105"/>
      <c r="K12600" s="106"/>
    </row>
    <row r="12601" spans="1:11">
      <c r="A12601" s="105"/>
      <c r="B12601" s="105"/>
      <c r="C12601" s="105"/>
      <c r="K12601" s="106"/>
    </row>
    <row r="12602" spans="1:11">
      <c r="A12602" s="105"/>
      <c r="B12602" s="105"/>
      <c r="C12602" s="105"/>
      <c r="K12602" s="106"/>
    </row>
    <row r="12603" spans="1:11">
      <c r="A12603" s="105"/>
      <c r="B12603" s="105"/>
      <c r="C12603" s="105"/>
      <c r="K12603" s="106"/>
    </row>
    <row r="12604" spans="1:11">
      <c r="A12604" s="105"/>
      <c r="B12604" s="105"/>
      <c r="C12604" s="105"/>
      <c r="K12604" s="106"/>
    </row>
    <row r="12605" spans="1:11">
      <c r="A12605" s="105"/>
      <c r="B12605" s="105"/>
      <c r="C12605" s="105"/>
      <c r="K12605" s="106"/>
    </row>
    <row r="12606" spans="1:11">
      <c r="A12606" s="105"/>
      <c r="B12606" s="105"/>
      <c r="C12606" s="105"/>
      <c r="K12606" s="106"/>
    </row>
    <row r="12607" spans="1:11">
      <c r="A12607" s="105"/>
      <c r="B12607" s="105"/>
      <c r="C12607" s="105"/>
      <c r="K12607" s="106"/>
    </row>
    <row r="12608" spans="1:11">
      <c r="A12608" s="105"/>
      <c r="B12608" s="105"/>
      <c r="C12608" s="105"/>
      <c r="K12608" s="106"/>
    </row>
    <row r="12609" spans="1:11">
      <c r="A12609" s="105"/>
      <c r="B12609" s="105"/>
      <c r="C12609" s="105"/>
      <c r="K12609" s="106"/>
    </row>
    <row r="12610" spans="1:11">
      <c r="A12610" s="105"/>
      <c r="B12610" s="105"/>
      <c r="C12610" s="105"/>
      <c r="K12610" s="106"/>
    </row>
    <row r="12611" spans="1:11">
      <c r="A12611" s="105"/>
      <c r="B12611" s="105"/>
      <c r="C12611" s="105"/>
      <c r="K12611" s="106"/>
    </row>
    <row r="12612" spans="1:11">
      <c r="A12612" s="105"/>
      <c r="B12612" s="105"/>
      <c r="C12612" s="105"/>
      <c r="K12612" s="106"/>
    </row>
    <row r="12613" spans="1:11">
      <c r="A12613" s="105"/>
      <c r="B12613" s="105"/>
      <c r="C12613" s="105"/>
      <c r="K12613" s="106"/>
    </row>
    <row r="12614" spans="1:11">
      <c r="A12614" s="105"/>
      <c r="B12614" s="105"/>
      <c r="C12614" s="105"/>
      <c r="K12614" s="106"/>
    </row>
    <row r="12615" spans="1:11">
      <c r="A12615" s="105"/>
      <c r="B12615" s="105"/>
      <c r="C12615" s="105"/>
      <c r="K12615" s="106"/>
    </row>
    <row r="12616" spans="1:11">
      <c r="A12616" s="105"/>
      <c r="B12616" s="105"/>
      <c r="C12616" s="105"/>
      <c r="K12616" s="106"/>
    </row>
    <row r="12617" spans="1:11">
      <c r="A12617" s="105"/>
      <c r="B12617" s="105"/>
      <c r="C12617" s="105"/>
      <c r="K12617" s="106"/>
    </row>
    <row r="12618" spans="1:11">
      <c r="A12618" s="105"/>
      <c r="B12618" s="105"/>
      <c r="C12618" s="105"/>
      <c r="K12618" s="106"/>
    </row>
    <row r="12619" spans="1:11">
      <c r="A12619" s="105"/>
      <c r="B12619" s="105"/>
      <c r="C12619" s="105"/>
      <c r="K12619" s="106"/>
    </row>
    <row r="12620" spans="1:11">
      <c r="A12620" s="105"/>
      <c r="B12620" s="105"/>
      <c r="C12620" s="105"/>
      <c r="K12620" s="106"/>
    </row>
    <row r="12621" spans="1:11">
      <c r="A12621" s="105"/>
      <c r="B12621" s="105"/>
      <c r="C12621" s="105"/>
      <c r="K12621" s="106"/>
    </row>
    <row r="12622" spans="1:11">
      <c r="A12622" s="105"/>
      <c r="B12622" s="105"/>
      <c r="C12622" s="105"/>
      <c r="K12622" s="106"/>
    </row>
    <row r="12623" spans="1:11">
      <c r="A12623" s="105"/>
      <c r="B12623" s="105"/>
      <c r="C12623" s="105"/>
      <c r="K12623" s="106"/>
    </row>
    <row r="12624" spans="1:11">
      <c r="A12624" s="105"/>
      <c r="B12624" s="105"/>
      <c r="C12624" s="105"/>
      <c r="K12624" s="106"/>
    </row>
    <row r="12625" spans="1:11">
      <c r="A12625" s="105"/>
      <c r="B12625" s="105"/>
      <c r="C12625" s="105"/>
      <c r="K12625" s="106"/>
    </row>
    <row r="12626" spans="1:11">
      <c r="A12626" s="105"/>
      <c r="B12626" s="105"/>
      <c r="C12626" s="105"/>
      <c r="K12626" s="106"/>
    </row>
    <row r="12627" spans="1:11">
      <c r="A12627" s="105"/>
      <c r="B12627" s="105"/>
      <c r="C12627" s="105"/>
      <c r="K12627" s="106"/>
    </row>
    <row r="12628" spans="1:11">
      <c r="A12628" s="105"/>
      <c r="B12628" s="105"/>
      <c r="C12628" s="105"/>
      <c r="K12628" s="106"/>
    </row>
    <row r="12629" spans="1:11">
      <c r="A12629" s="105"/>
      <c r="B12629" s="105"/>
      <c r="C12629" s="105"/>
      <c r="K12629" s="106"/>
    </row>
    <row r="12630" spans="1:11">
      <c r="A12630" s="105"/>
      <c r="B12630" s="105"/>
      <c r="C12630" s="105"/>
      <c r="K12630" s="106"/>
    </row>
    <row r="12631" spans="1:11">
      <c r="A12631" s="105"/>
      <c r="B12631" s="105"/>
      <c r="C12631" s="105"/>
      <c r="K12631" s="106"/>
    </row>
    <row r="12632" spans="1:11">
      <c r="A12632" s="105"/>
      <c r="B12632" s="105"/>
      <c r="C12632" s="105"/>
      <c r="K12632" s="106"/>
    </row>
    <row r="12633" spans="1:11">
      <c r="A12633" s="105"/>
      <c r="B12633" s="105"/>
      <c r="C12633" s="105"/>
      <c r="K12633" s="106"/>
    </row>
    <row r="12634" spans="1:11">
      <c r="A12634" s="105"/>
      <c r="B12634" s="105"/>
      <c r="C12634" s="105"/>
      <c r="K12634" s="106"/>
    </row>
    <row r="12635" spans="1:11">
      <c r="A12635" s="105"/>
      <c r="B12635" s="105"/>
      <c r="C12635" s="105"/>
      <c r="K12635" s="106"/>
    </row>
    <row r="12636" spans="1:11">
      <c r="A12636" s="105"/>
      <c r="B12636" s="105"/>
      <c r="C12636" s="105"/>
      <c r="K12636" s="106"/>
    </row>
    <row r="12637" spans="1:11">
      <c r="A12637" s="105"/>
      <c r="B12637" s="105"/>
      <c r="C12637" s="105"/>
      <c r="K12637" s="106"/>
    </row>
    <row r="12638" spans="1:11">
      <c r="A12638" s="105"/>
      <c r="B12638" s="105"/>
      <c r="C12638" s="105"/>
      <c r="K12638" s="106"/>
    </row>
    <row r="12639" spans="1:11">
      <c r="A12639" s="105"/>
      <c r="B12639" s="105"/>
      <c r="C12639" s="105"/>
      <c r="K12639" s="106"/>
    </row>
    <row r="12640" spans="1:11">
      <c r="A12640" s="105"/>
      <c r="B12640" s="105"/>
      <c r="C12640" s="105"/>
      <c r="K12640" s="106"/>
    </row>
    <row r="12641" spans="1:11">
      <c r="A12641" s="105"/>
      <c r="B12641" s="105"/>
      <c r="C12641" s="105"/>
      <c r="K12641" s="106"/>
    </row>
    <row r="12642" spans="1:11">
      <c r="A12642" s="105"/>
      <c r="B12642" s="105"/>
      <c r="C12642" s="105"/>
      <c r="K12642" s="106"/>
    </row>
    <row r="12643" spans="1:11">
      <c r="A12643" s="105"/>
      <c r="B12643" s="105"/>
      <c r="C12643" s="105"/>
      <c r="K12643" s="106"/>
    </row>
    <row r="12644" spans="1:11">
      <c r="A12644" s="105"/>
      <c r="B12644" s="105"/>
      <c r="C12644" s="105"/>
      <c r="K12644" s="106"/>
    </row>
    <row r="12645" spans="1:11">
      <c r="A12645" s="105"/>
      <c r="B12645" s="105"/>
      <c r="C12645" s="105"/>
      <c r="K12645" s="106"/>
    </row>
    <row r="12646" spans="1:11">
      <c r="A12646" s="105"/>
      <c r="B12646" s="105"/>
      <c r="C12646" s="105"/>
      <c r="K12646" s="106"/>
    </row>
    <row r="12647" spans="1:11">
      <c r="A12647" s="105"/>
      <c r="B12647" s="105"/>
      <c r="C12647" s="105"/>
      <c r="K12647" s="106"/>
    </row>
    <row r="12648" spans="1:11">
      <c r="A12648" s="105"/>
      <c r="B12648" s="105"/>
      <c r="C12648" s="105"/>
      <c r="K12648" s="106"/>
    </row>
    <row r="12649" spans="1:11">
      <c r="A12649" s="105"/>
      <c r="B12649" s="105"/>
      <c r="C12649" s="105"/>
      <c r="K12649" s="106"/>
    </row>
    <row r="12650" spans="1:11">
      <c r="A12650" s="105"/>
      <c r="B12650" s="105"/>
      <c r="C12650" s="105"/>
      <c r="K12650" s="106"/>
    </row>
    <row r="12651" spans="1:11">
      <c r="A12651" s="105"/>
      <c r="B12651" s="105"/>
      <c r="C12651" s="105"/>
      <c r="K12651" s="106"/>
    </row>
    <row r="12652" spans="1:11">
      <c r="A12652" s="105"/>
      <c r="B12652" s="105"/>
      <c r="C12652" s="105"/>
      <c r="K12652" s="106"/>
    </row>
    <row r="12653" spans="1:11">
      <c r="A12653" s="105"/>
      <c r="B12653" s="105"/>
      <c r="C12653" s="105"/>
      <c r="K12653" s="106"/>
    </row>
    <row r="12654" spans="1:11">
      <c r="A12654" s="105"/>
      <c r="B12654" s="105"/>
      <c r="C12654" s="105"/>
      <c r="K12654" s="106"/>
    </row>
    <row r="12655" spans="1:11">
      <c r="A12655" s="105"/>
      <c r="B12655" s="105"/>
      <c r="C12655" s="105"/>
      <c r="K12655" s="106"/>
    </row>
    <row r="12656" spans="1:11">
      <c r="A12656" s="105"/>
      <c r="B12656" s="105"/>
      <c r="C12656" s="105"/>
      <c r="K12656" s="106"/>
    </row>
    <row r="12657" spans="1:11">
      <c r="A12657" s="105"/>
      <c r="B12657" s="105"/>
      <c r="C12657" s="105"/>
      <c r="K12657" s="106"/>
    </row>
    <row r="12658" spans="1:11">
      <c r="A12658" s="105"/>
      <c r="B12658" s="105"/>
      <c r="C12658" s="105"/>
      <c r="K12658" s="106"/>
    </row>
    <row r="12659" spans="1:11">
      <c r="A12659" s="105"/>
      <c r="B12659" s="105"/>
      <c r="C12659" s="105"/>
      <c r="K12659" s="106"/>
    </row>
    <row r="12660" spans="1:11">
      <c r="A12660" s="105"/>
      <c r="B12660" s="105"/>
      <c r="C12660" s="105"/>
      <c r="K12660" s="106"/>
    </row>
    <row r="12661" spans="1:11">
      <c r="A12661" s="105"/>
      <c r="B12661" s="105"/>
      <c r="C12661" s="105"/>
      <c r="K12661" s="106"/>
    </row>
    <row r="12662" spans="1:11">
      <c r="A12662" s="105"/>
      <c r="B12662" s="105"/>
      <c r="C12662" s="105"/>
      <c r="K12662" s="106"/>
    </row>
    <row r="12663" spans="1:11">
      <c r="A12663" s="105"/>
      <c r="B12663" s="105"/>
      <c r="C12663" s="105"/>
      <c r="K12663" s="106"/>
    </row>
    <row r="12664" spans="1:11">
      <c r="A12664" s="105"/>
      <c r="B12664" s="105"/>
      <c r="C12664" s="105"/>
      <c r="K12664" s="106"/>
    </row>
    <row r="12665" spans="1:11">
      <c r="A12665" s="105"/>
      <c r="B12665" s="105"/>
      <c r="C12665" s="105"/>
      <c r="K12665" s="106"/>
    </row>
    <row r="12666" spans="1:11">
      <c r="A12666" s="105"/>
      <c r="B12666" s="105"/>
      <c r="C12666" s="105"/>
      <c r="K12666" s="106"/>
    </row>
    <row r="12667" spans="1:11">
      <c r="A12667" s="105"/>
      <c r="B12667" s="105"/>
      <c r="C12667" s="105"/>
      <c r="K12667" s="106"/>
    </row>
    <row r="12668" spans="1:11">
      <c r="A12668" s="105"/>
      <c r="B12668" s="105"/>
      <c r="C12668" s="105"/>
      <c r="K12668" s="106"/>
    </row>
    <row r="12669" spans="1:11">
      <c r="A12669" s="105"/>
      <c r="B12669" s="105"/>
      <c r="C12669" s="105"/>
      <c r="K12669" s="106"/>
    </row>
    <row r="12670" spans="1:11">
      <c r="A12670" s="105"/>
      <c r="B12670" s="105"/>
      <c r="C12670" s="105"/>
      <c r="K12670" s="106"/>
    </row>
    <row r="12671" spans="1:11">
      <c r="A12671" s="105"/>
      <c r="B12671" s="105"/>
      <c r="C12671" s="105"/>
      <c r="K12671" s="106"/>
    </row>
    <row r="12672" spans="1:11">
      <c r="A12672" s="105"/>
      <c r="B12672" s="105"/>
      <c r="C12672" s="105"/>
      <c r="K12672" s="106"/>
    </row>
    <row r="12673" spans="1:11">
      <c r="A12673" s="105"/>
      <c r="B12673" s="105"/>
      <c r="C12673" s="105"/>
      <c r="K12673" s="106"/>
    </row>
    <row r="12674" spans="1:11">
      <c r="A12674" s="105"/>
      <c r="B12674" s="105"/>
      <c r="C12674" s="105"/>
      <c r="K12674" s="106"/>
    </row>
    <row r="12675" spans="1:11">
      <c r="A12675" s="105"/>
      <c r="B12675" s="105"/>
      <c r="C12675" s="105"/>
      <c r="K12675" s="106"/>
    </row>
    <row r="12676" spans="1:11">
      <c r="A12676" s="105"/>
      <c r="B12676" s="105"/>
      <c r="C12676" s="105"/>
      <c r="K12676" s="106"/>
    </row>
    <row r="12677" spans="1:11">
      <c r="A12677" s="105"/>
      <c r="B12677" s="105"/>
      <c r="C12677" s="105"/>
      <c r="K12677" s="106"/>
    </row>
    <row r="12678" spans="1:11">
      <c r="A12678" s="105"/>
      <c r="B12678" s="105"/>
      <c r="C12678" s="105"/>
      <c r="K12678" s="106"/>
    </row>
    <row r="12679" spans="1:11">
      <c r="A12679" s="105"/>
      <c r="B12679" s="105"/>
      <c r="C12679" s="105"/>
      <c r="K12679" s="106"/>
    </row>
    <row r="12680" spans="1:11">
      <c r="A12680" s="105"/>
      <c r="B12680" s="105"/>
      <c r="C12680" s="105"/>
      <c r="K12680" s="106"/>
    </row>
    <row r="12681" spans="1:11">
      <c r="A12681" s="105"/>
      <c r="B12681" s="105"/>
      <c r="C12681" s="105"/>
      <c r="K12681" s="106"/>
    </row>
    <row r="12682" spans="1:11">
      <c r="A12682" s="105"/>
      <c r="B12682" s="105"/>
      <c r="C12682" s="105"/>
      <c r="K12682" s="106"/>
    </row>
    <row r="12683" spans="1:11">
      <c r="A12683" s="105"/>
      <c r="B12683" s="105"/>
      <c r="C12683" s="105"/>
      <c r="K12683" s="106"/>
    </row>
    <row r="12684" spans="1:11">
      <c r="A12684" s="105"/>
      <c r="B12684" s="105"/>
      <c r="C12684" s="105"/>
      <c r="K12684" s="106"/>
    </row>
    <row r="12685" spans="1:11">
      <c r="A12685" s="105"/>
      <c r="B12685" s="105"/>
      <c r="C12685" s="105"/>
      <c r="K12685" s="106"/>
    </row>
    <row r="12686" spans="1:11">
      <c r="A12686" s="105"/>
      <c r="B12686" s="105"/>
      <c r="C12686" s="105"/>
      <c r="K12686" s="106"/>
    </row>
    <row r="12687" spans="1:11">
      <c r="A12687" s="105"/>
      <c r="B12687" s="105"/>
      <c r="C12687" s="105"/>
      <c r="K12687" s="106"/>
    </row>
    <row r="12688" spans="1:11">
      <c r="A12688" s="105"/>
      <c r="B12688" s="105"/>
      <c r="C12688" s="105"/>
      <c r="K12688" s="106"/>
    </row>
    <row r="12689" spans="1:11">
      <c r="A12689" s="105"/>
      <c r="B12689" s="105"/>
      <c r="C12689" s="105"/>
      <c r="K12689" s="106"/>
    </row>
    <row r="12690" spans="1:11">
      <c r="A12690" s="105"/>
      <c r="B12690" s="105"/>
      <c r="C12690" s="105"/>
      <c r="K12690" s="106"/>
    </row>
    <row r="12691" spans="1:11">
      <c r="A12691" s="105"/>
      <c r="B12691" s="105"/>
      <c r="C12691" s="105"/>
      <c r="K12691" s="106"/>
    </row>
    <row r="12692" spans="1:11">
      <c r="A12692" s="105"/>
      <c r="B12692" s="105"/>
      <c r="C12692" s="105"/>
      <c r="K12692" s="106"/>
    </row>
    <row r="12693" spans="1:11">
      <c r="A12693" s="105"/>
      <c r="B12693" s="105"/>
      <c r="C12693" s="105"/>
      <c r="K12693" s="106"/>
    </row>
    <row r="12694" spans="1:11">
      <c r="A12694" s="105"/>
      <c r="B12694" s="105"/>
      <c r="C12694" s="105"/>
      <c r="K12694" s="106"/>
    </row>
    <row r="12695" spans="1:11">
      <c r="A12695" s="105"/>
      <c r="B12695" s="105"/>
      <c r="C12695" s="105"/>
      <c r="K12695" s="106"/>
    </row>
    <row r="12696" spans="1:11">
      <c r="A12696" s="105"/>
      <c r="B12696" s="105"/>
      <c r="C12696" s="105"/>
      <c r="K12696" s="106"/>
    </row>
    <row r="12697" spans="1:11">
      <c r="A12697" s="105"/>
      <c r="B12697" s="105"/>
      <c r="C12697" s="105"/>
      <c r="K12697" s="106"/>
    </row>
    <row r="12698" spans="1:11">
      <c r="A12698" s="105"/>
      <c r="B12698" s="105"/>
      <c r="C12698" s="105"/>
      <c r="K12698" s="106"/>
    </row>
    <row r="12699" spans="1:11">
      <c r="A12699" s="105"/>
      <c r="B12699" s="105"/>
      <c r="C12699" s="105"/>
      <c r="K12699" s="106"/>
    </row>
    <row r="12700" spans="1:11">
      <c r="A12700" s="105"/>
      <c r="B12700" s="105"/>
      <c r="C12700" s="105"/>
      <c r="K12700" s="106"/>
    </row>
    <row r="12701" spans="1:11">
      <c r="A12701" s="105"/>
      <c r="B12701" s="105"/>
      <c r="C12701" s="105"/>
      <c r="K12701" s="106"/>
    </row>
    <row r="12702" spans="1:11">
      <c r="A12702" s="105"/>
      <c r="B12702" s="105"/>
      <c r="C12702" s="105"/>
      <c r="K12702" s="106"/>
    </row>
    <row r="12703" spans="1:11">
      <c r="A12703" s="105"/>
      <c r="B12703" s="105"/>
      <c r="C12703" s="105"/>
      <c r="K12703" s="106"/>
    </row>
    <row r="12704" spans="1:11">
      <c r="A12704" s="105"/>
      <c r="B12704" s="105"/>
      <c r="C12704" s="105"/>
      <c r="K12704" s="106"/>
    </row>
    <row r="12705" spans="1:11">
      <c r="A12705" s="105"/>
      <c r="B12705" s="105"/>
      <c r="C12705" s="105"/>
      <c r="K12705" s="106"/>
    </row>
    <row r="12706" spans="1:11">
      <c r="A12706" s="105"/>
      <c r="B12706" s="105"/>
      <c r="C12706" s="105"/>
      <c r="K12706" s="106"/>
    </row>
    <row r="12707" spans="1:11">
      <c r="A12707" s="105"/>
      <c r="B12707" s="105"/>
      <c r="C12707" s="105"/>
      <c r="K12707" s="106"/>
    </row>
    <row r="12708" spans="1:11">
      <c r="A12708" s="105"/>
      <c r="B12708" s="105"/>
      <c r="C12708" s="105"/>
      <c r="K12708" s="106"/>
    </row>
    <row r="12709" spans="1:11">
      <c r="A12709" s="105"/>
      <c r="B12709" s="105"/>
      <c r="C12709" s="105"/>
      <c r="K12709" s="106"/>
    </row>
    <row r="12710" spans="1:11">
      <c r="A12710" s="105"/>
      <c r="B12710" s="105"/>
      <c r="C12710" s="105"/>
      <c r="K12710" s="106"/>
    </row>
    <row r="12711" spans="1:11">
      <c r="A12711" s="105"/>
      <c r="B12711" s="105"/>
      <c r="C12711" s="105"/>
      <c r="K12711" s="106"/>
    </row>
    <row r="12712" spans="1:11">
      <c r="A12712" s="105"/>
      <c r="B12712" s="105"/>
      <c r="C12712" s="105"/>
      <c r="K12712" s="106"/>
    </row>
    <row r="12713" spans="1:11">
      <c r="A12713" s="105"/>
      <c r="B12713" s="105"/>
      <c r="C12713" s="105"/>
      <c r="K12713" s="106"/>
    </row>
    <row r="12714" spans="1:11">
      <c r="A12714" s="105"/>
      <c r="B12714" s="105"/>
      <c r="C12714" s="105"/>
      <c r="K12714" s="106"/>
    </row>
    <row r="12715" spans="1:11">
      <c r="A12715" s="105"/>
      <c r="B12715" s="105"/>
      <c r="C12715" s="105"/>
      <c r="K12715" s="106"/>
    </row>
    <row r="12716" spans="1:11">
      <c r="A12716" s="105"/>
      <c r="B12716" s="105"/>
      <c r="C12716" s="105"/>
      <c r="K12716" s="106"/>
    </row>
    <row r="12717" spans="1:11">
      <c r="A12717" s="105"/>
      <c r="B12717" s="105"/>
      <c r="C12717" s="105"/>
      <c r="K12717" s="106"/>
    </row>
    <row r="12718" spans="1:11">
      <c r="A12718" s="105"/>
      <c r="B12718" s="105"/>
      <c r="C12718" s="105"/>
      <c r="K12718" s="106"/>
    </row>
    <row r="12719" spans="1:11">
      <c r="A12719" s="105"/>
      <c r="B12719" s="105"/>
      <c r="C12719" s="105"/>
      <c r="K12719" s="106"/>
    </row>
    <row r="12720" spans="1:11">
      <c r="A12720" s="105"/>
      <c r="B12720" s="105"/>
      <c r="C12720" s="105"/>
      <c r="K12720" s="106"/>
    </row>
    <row r="12721" spans="1:11">
      <c r="A12721" s="105"/>
      <c r="B12721" s="105"/>
      <c r="C12721" s="105"/>
      <c r="K12721" s="106"/>
    </row>
    <row r="12722" spans="1:11">
      <c r="A12722" s="105"/>
      <c r="B12722" s="105"/>
      <c r="C12722" s="105"/>
      <c r="K12722" s="106"/>
    </row>
    <row r="12723" spans="1:11">
      <c r="A12723" s="105"/>
      <c r="B12723" s="105"/>
      <c r="C12723" s="105"/>
      <c r="K12723" s="106"/>
    </row>
    <row r="12724" spans="1:11">
      <c r="A12724" s="105"/>
      <c r="B12724" s="105"/>
      <c r="C12724" s="105"/>
      <c r="K12724" s="106"/>
    </row>
    <row r="12725" spans="1:11">
      <c r="A12725" s="105"/>
      <c r="B12725" s="105"/>
      <c r="C12725" s="105"/>
      <c r="K12725" s="106"/>
    </row>
    <row r="12726" spans="1:11">
      <c r="A12726" s="105"/>
      <c r="B12726" s="105"/>
      <c r="C12726" s="105"/>
      <c r="K12726" s="106"/>
    </row>
    <row r="12727" spans="1:11">
      <c r="A12727" s="105"/>
      <c r="B12727" s="105"/>
      <c r="C12727" s="105"/>
      <c r="K12727" s="106"/>
    </row>
    <row r="12728" spans="1:11">
      <c r="A12728" s="105"/>
      <c r="B12728" s="105"/>
      <c r="C12728" s="105"/>
      <c r="K12728" s="106"/>
    </row>
    <row r="12729" spans="1:11">
      <c r="A12729" s="105"/>
      <c r="B12729" s="105"/>
      <c r="C12729" s="105"/>
      <c r="K12729" s="106"/>
    </row>
    <row r="12730" spans="1:11">
      <c r="A12730" s="105"/>
      <c r="B12730" s="105"/>
      <c r="C12730" s="105"/>
      <c r="K12730" s="106"/>
    </row>
    <row r="12731" spans="1:11">
      <c r="A12731" s="105"/>
      <c r="B12731" s="105"/>
      <c r="C12731" s="105"/>
      <c r="K12731" s="106"/>
    </row>
    <row r="12732" spans="1:11">
      <c r="A12732" s="105"/>
      <c r="B12732" s="105"/>
      <c r="C12732" s="105"/>
      <c r="K12732" s="106"/>
    </row>
    <row r="12733" spans="1:11">
      <c r="A12733" s="105"/>
      <c r="B12733" s="105"/>
      <c r="C12733" s="105"/>
      <c r="K12733" s="106"/>
    </row>
    <row r="12734" spans="1:11">
      <c r="A12734" s="105"/>
      <c r="B12734" s="105"/>
      <c r="C12734" s="105"/>
      <c r="K12734" s="106"/>
    </row>
    <row r="12735" spans="1:11">
      <c r="A12735" s="105"/>
      <c r="B12735" s="105"/>
      <c r="C12735" s="105"/>
      <c r="K12735" s="106"/>
    </row>
    <row r="12736" spans="1:11">
      <c r="A12736" s="105"/>
      <c r="B12736" s="105"/>
      <c r="C12736" s="105"/>
      <c r="K12736" s="106"/>
    </row>
    <row r="12737" spans="1:11">
      <c r="A12737" s="105"/>
      <c r="B12737" s="105"/>
      <c r="C12737" s="105"/>
      <c r="K12737" s="106"/>
    </row>
    <row r="12738" spans="1:11">
      <c r="A12738" s="105"/>
      <c r="B12738" s="105"/>
      <c r="C12738" s="105"/>
      <c r="K12738" s="106"/>
    </row>
    <row r="12739" spans="1:11">
      <c r="A12739" s="105"/>
      <c r="B12739" s="105"/>
      <c r="C12739" s="105"/>
      <c r="K12739" s="106"/>
    </row>
    <row r="12740" spans="1:11">
      <c r="A12740" s="105"/>
      <c r="B12740" s="105"/>
      <c r="C12740" s="105"/>
      <c r="K12740" s="106"/>
    </row>
    <row r="12741" spans="1:11">
      <c r="A12741" s="105"/>
      <c r="B12741" s="105"/>
      <c r="C12741" s="105"/>
      <c r="K12741" s="106"/>
    </row>
    <row r="12742" spans="1:11">
      <c r="A12742" s="105"/>
      <c r="B12742" s="105"/>
      <c r="C12742" s="105"/>
      <c r="K12742" s="106"/>
    </row>
    <row r="12743" spans="1:11">
      <c r="A12743" s="105"/>
      <c r="B12743" s="105"/>
      <c r="C12743" s="105"/>
      <c r="K12743" s="106"/>
    </row>
    <row r="12744" spans="1:11">
      <c r="A12744" s="105"/>
      <c r="B12744" s="105"/>
      <c r="C12744" s="105"/>
      <c r="K12744" s="106"/>
    </row>
    <row r="12745" spans="1:11">
      <c r="A12745" s="105"/>
      <c r="B12745" s="105"/>
      <c r="C12745" s="105"/>
      <c r="K12745" s="106"/>
    </row>
    <row r="12746" spans="1:11">
      <c r="A12746" s="105"/>
      <c r="B12746" s="105"/>
      <c r="C12746" s="105"/>
      <c r="K12746" s="106"/>
    </row>
    <row r="12747" spans="1:11">
      <c r="A12747" s="105"/>
      <c r="B12747" s="105"/>
      <c r="C12747" s="105"/>
      <c r="K12747" s="106"/>
    </row>
    <row r="12748" spans="1:11">
      <c r="A12748" s="105"/>
      <c r="B12748" s="105"/>
      <c r="C12748" s="105"/>
      <c r="K12748" s="106"/>
    </row>
    <row r="12749" spans="1:11">
      <c r="A12749" s="105"/>
      <c r="B12749" s="105"/>
      <c r="C12749" s="105"/>
      <c r="K12749" s="106"/>
    </row>
    <row r="12750" spans="1:11">
      <c r="A12750" s="105"/>
      <c r="B12750" s="105"/>
      <c r="C12750" s="105"/>
      <c r="K12750" s="106"/>
    </row>
    <row r="12751" spans="1:11">
      <c r="A12751" s="105"/>
      <c r="B12751" s="105"/>
      <c r="C12751" s="105"/>
      <c r="K12751" s="106"/>
    </row>
    <row r="12752" spans="1:11">
      <c r="A12752" s="105"/>
      <c r="B12752" s="105"/>
      <c r="C12752" s="105"/>
      <c r="K12752" s="106"/>
    </row>
    <row r="12753" spans="1:11">
      <c r="A12753" s="105"/>
      <c r="B12753" s="105"/>
      <c r="C12753" s="105"/>
      <c r="K12753" s="106"/>
    </row>
    <row r="12754" spans="1:11">
      <c r="A12754" s="105"/>
      <c r="B12754" s="105"/>
      <c r="C12754" s="105"/>
      <c r="K12754" s="106"/>
    </row>
    <row r="12755" spans="1:11">
      <c r="A12755" s="105"/>
      <c r="B12755" s="105"/>
      <c r="C12755" s="105"/>
      <c r="K12755" s="106"/>
    </row>
    <row r="12756" spans="1:11">
      <c r="A12756" s="105"/>
      <c r="B12756" s="105"/>
      <c r="C12756" s="105"/>
      <c r="K12756" s="106"/>
    </row>
    <row r="12757" spans="1:11">
      <c r="A12757" s="105"/>
      <c r="B12757" s="105"/>
      <c r="C12757" s="105"/>
      <c r="K12757" s="106"/>
    </row>
    <row r="12758" spans="1:11">
      <c r="A12758" s="105"/>
      <c r="B12758" s="105"/>
      <c r="C12758" s="105"/>
      <c r="K12758" s="106"/>
    </row>
    <row r="12759" spans="1:11">
      <c r="A12759" s="105"/>
      <c r="B12759" s="105"/>
      <c r="C12759" s="105"/>
      <c r="K12759" s="106"/>
    </row>
    <row r="12760" spans="1:11">
      <c r="A12760" s="105"/>
      <c r="B12760" s="105"/>
      <c r="C12760" s="105"/>
      <c r="K12760" s="106"/>
    </row>
    <row r="12761" spans="1:11">
      <c r="A12761" s="105"/>
      <c r="B12761" s="105"/>
      <c r="C12761" s="105"/>
      <c r="K12761" s="106"/>
    </row>
    <row r="12762" spans="1:11">
      <c r="A12762" s="105"/>
      <c r="B12762" s="105"/>
      <c r="C12762" s="105"/>
      <c r="K12762" s="106"/>
    </row>
    <row r="12763" spans="1:11">
      <c r="A12763" s="105"/>
      <c r="B12763" s="105"/>
      <c r="C12763" s="105"/>
      <c r="K12763" s="106"/>
    </row>
    <row r="12764" spans="1:11">
      <c r="A12764" s="105"/>
      <c r="B12764" s="105"/>
      <c r="C12764" s="105"/>
      <c r="K12764" s="106"/>
    </row>
    <row r="12765" spans="1:11">
      <c r="A12765" s="105"/>
      <c r="B12765" s="105"/>
      <c r="C12765" s="105"/>
      <c r="K12765" s="106"/>
    </row>
    <row r="12766" spans="1:11">
      <c r="A12766" s="105"/>
      <c r="B12766" s="105"/>
      <c r="C12766" s="105"/>
      <c r="K12766" s="106"/>
    </row>
    <row r="12767" spans="1:11">
      <c r="A12767" s="105"/>
      <c r="B12767" s="105"/>
      <c r="C12767" s="105"/>
      <c r="K12767" s="106"/>
    </row>
    <row r="12768" spans="1:11">
      <c r="A12768" s="105"/>
      <c r="B12768" s="105"/>
      <c r="C12768" s="105"/>
      <c r="K12768" s="106"/>
    </row>
    <row r="12769" spans="1:11">
      <c r="A12769" s="105"/>
      <c r="B12769" s="105"/>
      <c r="C12769" s="105"/>
      <c r="K12769" s="106"/>
    </row>
    <row r="12770" spans="1:11">
      <c r="A12770" s="105"/>
      <c r="B12770" s="105"/>
      <c r="C12770" s="105"/>
      <c r="K12770" s="106"/>
    </row>
    <row r="12771" spans="1:11">
      <c r="A12771" s="105"/>
      <c r="B12771" s="105"/>
      <c r="C12771" s="105"/>
      <c r="K12771" s="106"/>
    </row>
    <row r="12772" spans="1:11">
      <c r="A12772" s="105"/>
      <c r="B12772" s="105"/>
      <c r="C12772" s="105"/>
      <c r="K12772" s="106"/>
    </row>
    <row r="12773" spans="1:11">
      <c r="A12773" s="105"/>
      <c r="B12773" s="105"/>
      <c r="C12773" s="105"/>
      <c r="K12773" s="106"/>
    </row>
    <row r="12774" spans="1:11">
      <c r="A12774" s="105"/>
      <c r="B12774" s="105"/>
      <c r="C12774" s="105"/>
      <c r="K12774" s="106"/>
    </row>
    <row r="12775" spans="1:11">
      <c r="A12775" s="105"/>
      <c r="B12775" s="105"/>
      <c r="C12775" s="105"/>
      <c r="K12775" s="106"/>
    </row>
    <row r="12776" spans="1:11">
      <c r="A12776" s="105"/>
      <c r="B12776" s="105"/>
      <c r="C12776" s="105"/>
      <c r="K12776" s="106"/>
    </row>
    <row r="12777" spans="1:11">
      <c r="A12777" s="105"/>
      <c r="B12777" s="105"/>
      <c r="C12777" s="105"/>
      <c r="K12777" s="106"/>
    </row>
    <row r="12778" spans="1:11">
      <c r="A12778" s="105"/>
      <c r="B12778" s="105"/>
      <c r="C12778" s="105"/>
      <c r="K12778" s="106"/>
    </row>
    <row r="12779" spans="1:11">
      <c r="A12779" s="105"/>
      <c r="B12779" s="105"/>
      <c r="C12779" s="105"/>
      <c r="K12779" s="106"/>
    </row>
    <row r="12780" spans="1:11">
      <c r="A12780" s="105"/>
      <c r="B12780" s="105"/>
      <c r="C12780" s="105"/>
      <c r="K12780" s="106"/>
    </row>
    <row r="12781" spans="1:11">
      <c r="A12781" s="105"/>
      <c r="B12781" s="105"/>
      <c r="C12781" s="105"/>
      <c r="K12781" s="106"/>
    </row>
    <row r="12782" spans="1:11">
      <c r="A12782" s="105"/>
      <c r="B12782" s="105"/>
      <c r="C12782" s="105"/>
      <c r="K12782" s="106"/>
    </row>
    <row r="12783" spans="1:11">
      <c r="A12783" s="105"/>
      <c r="B12783" s="105"/>
      <c r="C12783" s="105"/>
      <c r="K12783" s="106"/>
    </row>
    <row r="12784" spans="1:11">
      <c r="A12784" s="105"/>
      <c r="B12784" s="105"/>
      <c r="C12784" s="105"/>
      <c r="K12784" s="106"/>
    </row>
    <row r="12785" spans="1:11">
      <c r="A12785" s="105"/>
      <c r="B12785" s="105"/>
      <c r="C12785" s="105"/>
      <c r="K12785" s="106"/>
    </row>
    <row r="12786" spans="1:11">
      <c r="A12786" s="105"/>
      <c r="B12786" s="105"/>
      <c r="C12786" s="105"/>
      <c r="K12786" s="106"/>
    </row>
    <row r="12787" spans="1:11">
      <c r="A12787" s="105"/>
      <c r="B12787" s="105"/>
      <c r="C12787" s="105"/>
      <c r="K12787" s="106"/>
    </row>
    <row r="12788" spans="1:11">
      <c r="A12788" s="105"/>
      <c r="B12788" s="105"/>
      <c r="C12788" s="105"/>
      <c r="K12788" s="106"/>
    </row>
    <row r="12789" spans="1:11">
      <c r="A12789" s="105"/>
      <c r="B12789" s="105"/>
      <c r="C12789" s="105"/>
      <c r="K12789" s="106"/>
    </row>
    <row r="12790" spans="1:11">
      <c r="A12790" s="105"/>
      <c r="B12790" s="105"/>
      <c r="C12790" s="105"/>
      <c r="K12790" s="106"/>
    </row>
    <row r="12791" spans="1:11">
      <c r="A12791" s="105"/>
      <c r="B12791" s="105"/>
      <c r="C12791" s="105"/>
      <c r="K12791" s="106"/>
    </row>
    <row r="12792" spans="1:11">
      <c r="A12792" s="105"/>
      <c r="B12792" s="105"/>
      <c r="C12792" s="105"/>
      <c r="K12792" s="106"/>
    </row>
    <row r="12793" spans="1:11">
      <c r="A12793" s="105"/>
      <c r="B12793" s="105"/>
      <c r="C12793" s="105"/>
      <c r="K12793" s="106"/>
    </row>
    <row r="12794" spans="1:11">
      <c r="A12794" s="105"/>
      <c r="B12794" s="105"/>
      <c r="C12794" s="105"/>
      <c r="K12794" s="106"/>
    </row>
    <row r="12795" spans="1:11">
      <c r="A12795" s="105"/>
      <c r="B12795" s="105"/>
      <c r="C12795" s="105"/>
      <c r="K12795" s="106"/>
    </row>
    <row r="12796" spans="1:11">
      <c r="A12796" s="105"/>
      <c r="B12796" s="105"/>
      <c r="C12796" s="105"/>
      <c r="K12796" s="106"/>
    </row>
    <row r="12797" spans="1:11">
      <c r="A12797" s="105"/>
      <c r="B12797" s="105"/>
      <c r="C12797" s="105"/>
      <c r="K12797" s="106"/>
    </row>
    <row r="12798" spans="1:11">
      <c r="A12798" s="105"/>
      <c r="B12798" s="105"/>
      <c r="C12798" s="105"/>
      <c r="K12798" s="106"/>
    </row>
    <row r="12799" spans="1:11">
      <c r="A12799" s="105"/>
      <c r="B12799" s="105"/>
      <c r="C12799" s="105"/>
      <c r="K12799" s="106"/>
    </row>
    <row r="12800" spans="1:11">
      <c r="A12800" s="105"/>
      <c r="B12800" s="105"/>
      <c r="C12800" s="105"/>
      <c r="K12800" s="106"/>
    </row>
    <row r="12801" spans="1:11">
      <c r="A12801" s="105"/>
      <c r="B12801" s="105"/>
      <c r="C12801" s="105"/>
      <c r="K12801" s="106"/>
    </row>
    <row r="12802" spans="1:11">
      <c r="A12802" s="105"/>
      <c r="B12802" s="105"/>
      <c r="C12802" s="105"/>
      <c r="K12802" s="106"/>
    </row>
    <row r="12803" spans="1:11">
      <c r="A12803" s="105"/>
      <c r="B12803" s="105"/>
      <c r="C12803" s="105"/>
      <c r="K12803" s="106"/>
    </row>
    <row r="12804" spans="1:11">
      <c r="A12804" s="105"/>
      <c r="B12804" s="105"/>
      <c r="C12804" s="105"/>
      <c r="K12804" s="106"/>
    </row>
    <row r="12805" spans="1:11">
      <c r="A12805" s="105"/>
      <c r="B12805" s="105"/>
      <c r="C12805" s="105"/>
      <c r="K12805" s="106"/>
    </row>
    <row r="12806" spans="1:11">
      <c r="A12806" s="105"/>
      <c r="B12806" s="105"/>
      <c r="C12806" s="105"/>
      <c r="K12806" s="106"/>
    </row>
    <row r="12807" spans="1:11">
      <c r="A12807" s="105"/>
      <c r="B12807" s="105"/>
      <c r="C12807" s="105"/>
      <c r="K12807" s="106"/>
    </row>
    <row r="12808" spans="1:11">
      <c r="A12808" s="105"/>
      <c r="B12808" s="105"/>
      <c r="C12808" s="105"/>
      <c r="K12808" s="106"/>
    </row>
    <row r="12809" spans="1:11">
      <c r="A12809" s="105"/>
      <c r="B12809" s="105"/>
      <c r="C12809" s="105"/>
      <c r="K12809" s="106"/>
    </row>
    <row r="12810" spans="1:11">
      <c r="A12810" s="105"/>
      <c r="B12810" s="105"/>
      <c r="C12810" s="105"/>
      <c r="K12810" s="106"/>
    </row>
    <row r="12811" spans="1:11">
      <c r="A12811" s="105"/>
      <c r="B12811" s="105"/>
      <c r="C12811" s="105"/>
      <c r="K12811" s="106"/>
    </row>
    <row r="12812" spans="1:11">
      <c r="A12812" s="105"/>
      <c r="B12812" s="105"/>
      <c r="C12812" s="105"/>
      <c r="K12812" s="106"/>
    </row>
    <row r="12813" spans="1:11">
      <c r="A12813" s="105"/>
      <c r="B12813" s="105"/>
      <c r="C12813" s="105"/>
      <c r="K12813" s="106"/>
    </row>
    <row r="12814" spans="1:11">
      <c r="A12814" s="105"/>
      <c r="B12814" s="105"/>
      <c r="C12814" s="105"/>
      <c r="K12814" s="106"/>
    </row>
    <row r="12815" spans="1:11">
      <c r="A12815" s="105"/>
      <c r="B12815" s="105"/>
      <c r="C12815" s="105"/>
      <c r="K12815" s="106"/>
    </row>
    <row r="12816" spans="1:11">
      <c r="A12816" s="105"/>
      <c r="B12816" s="105"/>
      <c r="C12816" s="105"/>
      <c r="K12816" s="106"/>
    </row>
    <row r="12817" spans="1:11">
      <c r="A12817" s="105"/>
      <c r="B12817" s="105"/>
      <c r="C12817" s="105"/>
      <c r="K12817" s="106"/>
    </row>
    <row r="12818" spans="1:11">
      <c r="A12818" s="105"/>
      <c r="B12818" s="105"/>
      <c r="C12818" s="105"/>
      <c r="K12818" s="106"/>
    </row>
    <row r="12819" spans="1:11">
      <c r="A12819" s="105"/>
      <c r="B12819" s="105"/>
      <c r="C12819" s="105"/>
      <c r="K12819" s="106"/>
    </row>
    <row r="12820" spans="1:11">
      <c r="A12820" s="105"/>
      <c r="B12820" s="105"/>
      <c r="C12820" s="105"/>
      <c r="K12820" s="106"/>
    </row>
    <row r="12821" spans="1:11">
      <c r="A12821" s="105"/>
      <c r="B12821" s="105"/>
      <c r="C12821" s="105"/>
      <c r="K12821" s="106"/>
    </row>
    <row r="12822" spans="1:11">
      <c r="A12822" s="105"/>
      <c r="B12822" s="105"/>
      <c r="C12822" s="105"/>
      <c r="K12822" s="106"/>
    </row>
    <row r="12823" spans="1:11">
      <c r="A12823" s="105"/>
      <c r="B12823" s="105"/>
      <c r="C12823" s="105"/>
      <c r="K12823" s="106"/>
    </row>
    <row r="12824" spans="1:11">
      <c r="A12824" s="105"/>
      <c r="B12824" s="105"/>
      <c r="C12824" s="105"/>
      <c r="K12824" s="106"/>
    </row>
    <row r="12825" spans="1:11">
      <c r="A12825" s="105"/>
      <c r="B12825" s="105"/>
      <c r="C12825" s="105"/>
      <c r="K12825" s="106"/>
    </row>
    <row r="12826" spans="1:11">
      <c r="A12826" s="105"/>
      <c r="B12826" s="105"/>
      <c r="C12826" s="105"/>
      <c r="K12826" s="106"/>
    </row>
    <row r="12827" spans="1:11">
      <c r="A12827" s="105"/>
      <c r="B12827" s="105"/>
      <c r="C12827" s="105"/>
      <c r="K12827" s="106"/>
    </row>
    <row r="12828" spans="1:11">
      <c r="A12828" s="105"/>
      <c r="B12828" s="105"/>
      <c r="C12828" s="105"/>
      <c r="K12828" s="106"/>
    </row>
    <row r="12829" spans="1:11">
      <c r="A12829" s="105"/>
      <c r="B12829" s="105"/>
      <c r="C12829" s="105"/>
      <c r="K12829" s="106"/>
    </row>
    <row r="12830" spans="1:11">
      <c r="A12830" s="105"/>
      <c r="B12830" s="105"/>
      <c r="C12830" s="105"/>
      <c r="K12830" s="106"/>
    </row>
    <row r="12831" spans="1:11">
      <c r="A12831" s="105"/>
      <c r="B12831" s="105"/>
      <c r="C12831" s="105"/>
      <c r="K12831" s="106"/>
    </row>
    <row r="12832" spans="1:11">
      <c r="A12832" s="105"/>
      <c r="B12832" s="105"/>
      <c r="C12832" s="105"/>
      <c r="K12832" s="106"/>
    </row>
    <row r="12833" spans="1:11">
      <c r="A12833" s="105"/>
      <c r="B12833" s="105"/>
      <c r="C12833" s="105"/>
      <c r="K12833" s="106"/>
    </row>
    <row r="12834" spans="1:11">
      <c r="A12834" s="105"/>
      <c r="B12834" s="105"/>
      <c r="C12834" s="105"/>
      <c r="K12834" s="106"/>
    </row>
    <row r="12835" spans="1:11">
      <c r="A12835" s="105"/>
      <c r="B12835" s="105"/>
      <c r="C12835" s="105"/>
      <c r="K12835" s="106"/>
    </row>
    <row r="12836" spans="1:11">
      <c r="A12836" s="105"/>
      <c r="B12836" s="105"/>
      <c r="C12836" s="105"/>
      <c r="K12836" s="106"/>
    </row>
    <row r="12837" spans="1:11">
      <c r="A12837" s="105"/>
      <c r="B12837" s="105"/>
      <c r="C12837" s="105"/>
      <c r="K12837" s="106"/>
    </row>
    <row r="12838" spans="1:11">
      <c r="A12838" s="105"/>
      <c r="B12838" s="105"/>
      <c r="C12838" s="105"/>
      <c r="K12838" s="106"/>
    </row>
    <row r="12839" spans="1:11">
      <c r="A12839" s="105"/>
      <c r="B12839" s="105"/>
      <c r="C12839" s="105"/>
      <c r="K12839" s="106"/>
    </row>
    <row r="12840" spans="1:11">
      <c r="A12840" s="105"/>
      <c r="B12840" s="105"/>
      <c r="C12840" s="105"/>
      <c r="K12840" s="106"/>
    </row>
    <row r="12841" spans="1:11">
      <c r="A12841" s="105"/>
      <c r="B12841" s="105"/>
      <c r="C12841" s="105"/>
      <c r="K12841" s="106"/>
    </row>
    <row r="12842" spans="1:11">
      <c r="A12842" s="105"/>
      <c r="B12842" s="105"/>
      <c r="C12842" s="105"/>
      <c r="K12842" s="106"/>
    </row>
    <row r="12843" spans="1:11">
      <c r="A12843" s="105"/>
      <c r="B12843" s="105"/>
      <c r="C12843" s="105"/>
      <c r="K12843" s="106"/>
    </row>
    <row r="12844" spans="1:11">
      <c r="A12844" s="105"/>
      <c r="B12844" s="105"/>
      <c r="C12844" s="105"/>
      <c r="K12844" s="106"/>
    </row>
    <row r="12845" spans="1:11">
      <c r="A12845" s="105"/>
      <c r="B12845" s="105"/>
      <c r="C12845" s="105"/>
      <c r="K12845" s="106"/>
    </row>
    <row r="12846" spans="1:11">
      <c r="A12846" s="105"/>
      <c r="B12846" s="105"/>
      <c r="C12846" s="105"/>
      <c r="K12846" s="106"/>
    </row>
    <row r="12847" spans="1:11">
      <c r="A12847" s="105"/>
      <c r="B12847" s="105"/>
      <c r="C12847" s="105"/>
      <c r="K12847" s="106"/>
    </row>
    <row r="12848" spans="1:11">
      <c r="A12848" s="105"/>
      <c r="B12848" s="105"/>
      <c r="C12848" s="105"/>
      <c r="K12848" s="106"/>
    </row>
    <row r="12849" spans="1:11">
      <c r="A12849" s="105"/>
      <c r="B12849" s="105"/>
      <c r="C12849" s="105"/>
      <c r="K12849" s="106"/>
    </row>
    <row r="12850" spans="1:11">
      <c r="A12850" s="105"/>
      <c r="B12850" s="105"/>
      <c r="C12850" s="105"/>
      <c r="K12850" s="106"/>
    </row>
    <row r="12851" spans="1:11">
      <c r="A12851" s="105"/>
      <c r="B12851" s="105"/>
      <c r="C12851" s="105"/>
      <c r="K12851" s="106"/>
    </row>
    <row r="12852" spans="1:11">
      <c r="A12852" s="105"/>
      <c r="B12852" s="105"/>
      <c r="C12852" s="105"/>
      <c r="K12852" s="106"/>
    </row>
    <row r="12853" spans="1:11">
      <c r="A12853" s="105"/>
      <c r="B12853" s="105"/>
      <c r="C12853" s="105"/>
      <c r="K12853" s="106"/>
    </row>
    <row r="12854" spans="1:11">
      <c r="A12854" s="105"/>
      <c r="B12854" s="105"/>
      <c r="C12854" s="105"/>
      <c r="K12854" s="106"/>
    </row>
    <row r="12855" spans="1:11">
      <c r="A12855" s="105"/>
      <c r="B12855" s="105"/>
      <c r="C12855" s="105"/>
      <c r="K12855" s="106"/>
    </row>
    <row r="12856" spans="1:11">
      <c r="A12856" s="105"/>
      <c r="B12856" s="105"/>
      <c r="C12856" s="105"/>
      <c r="K12856" s="106"/>
    </row>
    <row r="12857" spans="1:11">
      <c r="A12857" s="105"/>
      <c r="B12857" s="105"/>
      <c r="C12857" s="105"/>
      <c r="K12857" s="106"/>
    </row>
    <row r="12858" spans="1:11">
      <c r="A12858" s="105"/>
      <c r="B12858" s="105"/>
      <c r="C12858" s="105"/>
      <c r="K12858" s="106"/>
    </row>
    <row r="12859" spans="1:11">
      <c r="A12859" s="105"/>
      <c r="B12859" s="105"/>
      <c r="C12859" s="105"/>
      <c r="K12859" s="106"/>
    </row>
    <row r="12860" spans="1:11">
      <c r="A12860" s="105"/>
      <c r="B12860" s="105"/>
      <c r="C12860" s="105"/>
      <c r="K12860" s="106"/>
    </row>
    <row r="12861" spans="1:11">
      <c r="A12861" s="105"/>
      <c r="B12861" s="105"/>
      <c r="C12861" s="105"/>
      <c r="K12861" s="106"/>
    </row>
    <row r="12862" spans="1:11">
      <c r="A12862" s="105"/>
      <c r="B12862" s="105"/>
      <c r="C12862" s="105"/>
      <c r="K12862" s="106"/>
    </row>
    <row r="12863" spans="1:11">
      <c r="A12863" s="105"/>
      <c r="B12863" s="105"/>
      <c r="C12863" s="105"/>
      <c r="K12863" s="106"/>
    </row>
    <row r="12864" spans="1:11">
      <c r="A12864" s="105"/>
      <c r="B12864" s="105"/>
      <c r="C12864" s="105"/>
      <c r="K12864" s="106"/>
    </row>
    <row r="12865" spans="1:11">
      <c r="A12865" s="105"/>
      <c r="B12865" s="105"/>
      <c r="C12865" s="105"/>
      <c r="K12865" s="106"/>
    </row>
    <row r="12866" spans="1:11">
      <c r="A12866" s="105"/>
      <c r="B12866" s="105"/>
      <c r="C12866" s="105"/>
      <c r="K12866" s="106"/>
    </row>
    <row r="12867" spans="1:11">
      <c r="A12867" s="105"/>
      <c r="B12867" s="105"/>
      <c r="C12867" s="105"/>
      <c r="K12867" s="106"/>
    </row>
    <row r="12868" spans="1:11">
      <c r="A12868" s="105"/>
      <c r="B12868" s="105"/>
      <c r="C12868" s="105"/>
      <c r="K12868" s="106"/>
    </row>
    <row r="12869" spans="1:11">
      <c r="A12869" s="105"/>
      <c r="B12869" s="105"/>
      <c r="C12869" s="105"/>
      <c r="K12869" s="106"/>
    </row>
    <row r="12870" spans="1:11">
      <c r="A12870" s="105"/>
      <c r="B12870" s="105"/>
      <c r="C12870" s="105"/>
      <c r="K12870" s="106"/>
    </row>
    <row r="12871" spans="1:11">
      <c r="A12871" s="105"/>
      <c r="B12871" s="105"/>
      <c r="C12871" s="105"/>
      <c r="K12871" s="106"/>
    </row>
    <row r="12872" spans="1:11">
      <c r="A12872" s="105"/>
      <c r="B12872" s="105"/>
      <c r="C12872" s="105"/>
      <c r="K12872" s="106"/>
    </row>
    <row r="12873" spans="1:11">
      <c r="A12873" s="105"/>
      <c r="B12873" s="105"/>
      <c r="C12873" s="105"/>
      <c r="K12873" s="106"/>
    </row>
    <row r="12874" spans="1:11">
      <c r="A12874" s="105"/>
      <c r="B12874" s="105"/>
      <c r="C12874" s="105"/>
      <c r="K12874" s="106"/>
    </row>
    <row r="12875" spans="1:11">
      <c r="A12875" s="105"/>
      <c r="B12875" s="105"/>
      <c r="C12875" s="105"/>
      <c r="K12875" s="106"/>
    </row>
    <row r="12876" spans="1:11">
      <c r="A12876" s="105"/>
      <c r="B12876" s="105"/>
      <c r="C12876" s="105"/>
      <c r="K12876" s="106"/>
    </row>
    <row r="12877" spans="1:11">
      <c r="A12877" s="105"/>
      <c r="B12877" s="105"/>
      <c r="C12877" s="105"/>
      <c r="K12877" s="106"/>
    </row>
    <row r="12878" spans="1:11">
      <c r="A12878" s="105"/>
      <c r="B12878" s="105"/>
      <c r="C12878" s="105"/>
      <c r="K12878" s="106"/>
    </row>
    <row r="12879" spans="1:11">
      <c r="A12879" s="105"/>
      <c r="B12879" s="105"/>
      <c r="C12879" s="105"/>
      <c r="K12879" s="106"/>
    </row>
    <row r="12880" spans="1:11">
      <c r="A12880" s="105"/>
      <c r="B12880" s="105"/>
      <c r="C12880" s="105"/>
      <c r="K12880" s="106"/>
    </row>
    <row r="12881" spans="1:11">
      <c r="A12881" s="105"/>
      <c r="B12881" s="105"/>
      <c r="C12881" s="105"/>
      <c r="K12881" s="106"/>
    </row>
    <row r="12882" spans="1:11">
      <c r="A12882" s="105"/>
      <c r="B12882" s="105"/>
      <c r="C12882" s="105"/>
      <c r="K12882" s="106"/>
    </row>
    <row r="12883" spans="1:11">
      <c r="A12883" s="105"/>
      <c r="B12883" s="105"/>
      <c r="C12883" s="105"/>
      <c r="K12883" s="106"/>
    </row>
    <row r="12884" spans="1:11">
      <c r="A12884" s="105"/>
      <c r="B12884" s="105"/>
      <c r="C12884" s="105"/>
      <c r="K12884" s="106"/>
    </row>
    <row r="12885" spans="1:11">
      <c r="A12885" s="105"/>
      <c r="B12885" s="105"/>
      <c r="C12885" s="105"/>
      <c r="K12885" s="106"/>
    </row>
    <row r="12886" spans="1:11">
      <c r="A12886" s="105"/>
      <c r="B12886" s="105"/>
      <c r="C12886" s="105"/>
      <c r="K12886" s="106"/>
    </row>
    <row r="12887" spans="1:11">
      <c r="A12887" s="105"/>
      <c r="B12887" s="105"/>
      <c r="C12887" s="105"/>
      <c r="K12887" s="106"/>
    </row>
    <row r="12888" spans="1:11">
      <c r="A12888" s="105"/>
      <c r="B12888" s="105"/>
      <c r="C12888" s="105"/>
      <c r="K12888" s="106"/>
    </row>
    <row r="12889" spans="1:11">
      <c r="A12889" s="105"/>
      <c r="B12889" s="105"/>
      <c r="C12889" s="105"/>
      <c r="K12889" s="106"/>
    </row>
    <row r="12890" spans="1:11">
      <c r="A12890" s="105"/>
      <c r="B12890" s="105"/>
      <c r="C12890" s="105"/>
      <c r="K12890" s="106"/>
    </row>
    <row r="12891" spans="1:11">
      <c r="A12891" s="105"/>
      <c r="B12891" s="105"/>
      <c r="C12891" s="105"/>
      <c r="K12891" s="106"/>
    </row>
    <row r="12892" spans="1:11">
      <c r="A12892" s="105"/>
      <c r="B12892" s="105"/>
      <c r="C12892" s="105"/>
      <c r="K12892" s="106"/>
    </row>
    <row r="12893" spans="1:11">
      <c r="A12893" s="105"/>
      <c r="B12893" s="105"/>
      <c r="C12893" s="105"/>
      <c r="K12893" s="106"/>
    </row>
    <row r="12894" spans="1:11">
      <c r="A12894" s="105"/>
      <c r="B12894" s="105"/>
      <c r="C12894" s="105"/>
      <c r="K12894" s="106"/>
    </row>
    <row r="12895" spans="1:11">
      <c r="A12895" s="105"/>
      <c r="B12895" s="105"/>
      <c r="C12895" s="105"/>
      <c r="K12895" s="106"/>
    </row>
    <row r="12896" spans="1:11">
      <c r="A12896" s="105"/>
      <c r="B12896" s="105"/>
      <c r="C12896" s="105"/>
      <c r="K12896" s="106"/>
    </row>
    <row r="12897" spans="1:11">
      <c r="A12897" s="105"/>
      <c r="B12897" s="105"/>
      <c r="C12897" s="105"/>
      <c r="K12897" s="106"/>
    </row>
    <row r="12898" spans="1:11">
      <c r="A12898" s="105"/>
      <c r="B12898" s="105"/>
      <c r="C12898" s="105"/>
      <c r="K12898" s="106"/>
    </row>
    <row r="12899" spans="1:11">
      <c r="A12899" s="105"/>
      <c r="B12899" s="105"/>
      <c r="C12899" s="105"/>
      <c r="K12899" s="106"/>
    </row>
    <row r="12900" spans="1:11">
      <c r="A12900" s="105"/>
      <c r="B12900" s="105"/>
      <c r="C12900" s="105"/>
      <c r="K12900" s="106"/>
    </row>
    <row r="12901" spans="1:11">
      <c r="A12901" s="105"/>
      <c r="B12901" s="105"/>
      <c r="C12901" s="105"/>
      <c r="K12901" s="106"/>
    </row>
    <row r="12902" spans="1:11">
      <c r="A12902" s="105"/>
      <c r="B12902" s="105"/>
      <c r="C12902" s="105"/>
      <c r="K12902" s="106"/>
    </row>
    <row r="12903" spans="1:11">
      <c r="A12903" s="105"/>
      <c r="B12903" s="105"/>
      <c r="C12903" s="105"/>
      <c r="K12903" s="106"/>
    </row>
    <row r="12904" spans="1:11">
      <c r="A12904" s="105"/>
      <c r="B12904" s="105"/>
      <c r="C12904" s="105"/>
      <c r="K12904" s="106"/>
    </row>
    <row r="12905" spans="1:11">
      <c r="A12905" s="105"/>
      <c r="B12905" s="105"/>
      <c r="C12905" s="105"/>
      <c r="K12905" s="106"/>
    </row>
    <row r="12906" spans="1:11">
      <c r="A12906" s="105"/>
      <c r="B12906" s="105"/>
      <c r="C12906" s="105"/>
      <c r="K12906" s="106"/>
    </row>
    <row r="12907" spans="1:11">
      <c r="A12907" s="105"/>
      <c r="B12907" s="105"/>
      <c r="C12907" s="105"/>
      <c r="K12907" s="106"/>
    </row>
    <row r="12908" spans="1:11">
      <c r="A12908" s="105"/>
      <c r="B12908" s="105"/>
      <c r="C12908" s="105"/>
      <c r="K12908" s="106"/>
    </row>
    <row r="12909" spans="1:11">
      <c r="A12909" s="105"/>
      <c r="B12909" s="105"/>
      <c r="C12909" s="105"/>
      <c r="K12909" s="106"/>
    </row>
    <row r="12910" spans="1:11">
      <c r="A12910" s="105"/>
      <c r="B12910" s="105"/>
      <c r="C12910" s="105"/>
      <c r="K12910" s="106"/>
    </row>
    <row r="12911" spans="1:11">
      <c r="A12911" s="105"/>
      <c r="B12911" s="105"/>
      <c r="C12911" s="105"/>
      <c r="K12911" s="106"/>
    </row>
    <row r="12912" spans="1:11">
      <c r="A12912" s="105"/>
      <c r="B12912" s="105"/>
      <c r="C12912" s="105"/>
      <c r="K12912" s="106"/>
    </row>
    <row r="12913" spans="1:11">
      <c r="A12913" s="105"/>
      <c r="B12913" s="105"/>
      <c r="C12913" s="105"/>
      <c r="K12913" s="106"/>
    </row>
    <row r="12914" spans="1:11">
      <c r="A12914" s="105"/>
      <c r="B12914" s="105"/>
      <c r="C12914" s="105"/>
      <c r="K12914" s="106"/>
    </row>
    <row r="12915" spans="1:11">
      <c r="A12915" s="105"/>
      <c r="B12915" s="105"/>
      <c r="C12915" s="105"/>
      <c r="K12915" s="106"/>
    </row>
    <row r="12916" spans="1:11">
      <c r="A12916" s="105"/>
      <c r="B12916" s="105"/>
      <c r="C12916" s="105"/>
      <c r="K12916" s="106"/>
    </row>
    <row r="12917" spans="1:11">
      <c r="A12917" s="105"/>
      <c r="B12917" s="105"/>
      <c r="C12917" s="105"/>
      <c r="K12917" s="106"/>
    </row>
    <row r="12918" spans="1:11">
      <c r="A12918" s="105"/>
      <c r="B12918" s="105"/>
      <c r="C12918" s="105"/>
      <c r="K12918" s="106"/>
    </row>
    <row r="12919" spans="1:11">
      <c r="A12919" s="105"/>
      <c r="B12919" s="105"/>
      <c r="C12919" s="105"/>
      <c r="K12919" s="106"/>
    </row>
    <row r="12920" spans="1:11">
      <c r="A12920" s="105"/>
      <c r="B12920" s="105"/>
      <c r="C12920" s="105"/>
      <c r="K12920" s="106"/>
    </row>
    <row r="12921" spans="1:11">
      <c r="A12921" s="105"/>
      <c r="B12921" s="105"/>
      <c r="C12921" s="105"/>
      <c r="K12921" s="106"/>
    </row>
    <row r="12922" spans="1:11">
      <c r="A12922" s="105"/>
      <c r="B12922" s="105"/>
      <c r="C12922" s="105"/>
      <c r="K12922" s="106"/>
    </row>
    <row r="12923" spans="1:11">
      <c r="A12923" s="105"/>
      <c r="B12923" s="105"/>
      <c r="C12923" s="105"/>
      <c r="K12923" s="106"/>
    </row>
    <row r="12924" spans="1:11">
      <c r="A12924" s="105"/>
      <c r="B12924" s="105"/>
      <c r="C12924" s="105"/>
      <c r="K12924" s="106"/>
    </row>
    <row r="12925" spans="1:11">
      <c r="A12925" s="105"/>
      <c r="B12925" s="105"/>
      <c r="C12925" s="105"/>
      <c r="K12925" s="106"/>
    </row>
    <row r="12926" spans="1:11">
      <c r="A12926" s="105"/>
      <c r="B12926" s="105"/>
      <c r="C12926" s="105"/>
      <c r="K12926" s="106"/>
    </row>
    <row r="12927" spans="1:11">
      <c r="A12927" s="105"/>
      <c r="B12927" s="105"/>
      <c r="C12927" s="105"/>
      <c r="K12927" s="106"/>
    </row>
    <row r="12928" spans="1:11">
      <c r="A12928" s="105"/>
      <c r="B12928" s="105"/>
      <c r="C12928" s="105"/>
      <c r="K12928" s="106"/>
    </row>
    <row r="12929" spans="1:11">
      <c r="A12929" s="105"/>
      <c r="B12929" s="105"/>
      <c r="C12929" s="105"/>
      <c r="K12929" s="106"/>
    </row>
    <row r="12930" spans="1:11">
      <c r="A12930" s="105"/>
      <c r="B12930" s="105"/>
      <c r="C12930" s="105"/>
      <c r="K12930" s="106"/>
    </row>
    <row r="12931" spans="1:11">
      <c r="A12931" s="105"/>
      <c r="B12931" s="105"/>
      <c r="C12931" s="105"/>
      <c r="K12931" s="106"/>
    </row>
    <row r="12932" spans="1:11">
      <c r="A12932" s="105"/>
      <c r="B12932" s="105"/>
      <c r="C12932" s="105"/>
      <c r="K12932" s="106"/>
    </row>
    <row r="12933" spans="1:11">
      <c r="A12933" s="105"/>
      <c r="B12933" s="105"/>
      <c r="C12933" s="105"/>
      <c r="K12933" s="106"/>
    </row>
    <row r="12934" spans="1:11">
      <c r="A12934" s="105"/>
      <c r="B12934" s="105"/>
      <c r="C12934" s="105"/>
      <c r="K12934" s="106"/>
    </row>
    <row r="12935" spans="1:11">
      <c r="A12935" s="105"/>
      <c r="B12935" s="105"/>
      <c r="C12935" s="105"/>
      <c r="K12935" s="106"/>
    </row>
    <row r="12936" spans="1:11">
      <c r="A12936" s="105"/>
      <c r="B12936" s="105"/>
      <c r="C12936" s="105"/>
      <c r="K12936" s="106"/>
    </row>
    <row r="12937" spans="1:11">
      <c r="A12937" s="105"/>
      <c r="B12937" s="105"/>
      <c r="C12937" s="105"/>
      <c r="K12937" s="106"/>
    </row>
    <row r="12938" spans="1:11">
      <c r="A12938" s="105"/>
      <c r="B12938" s="105"/>
      <c r="C12938" s="105"/>
      <c r="K12938" s="106"/>
    </row>
    <row r="12939" spans="1:11">
      <c r="A12939" s="105"/>
      <c r="B12939" s="105"/>
      <c r="C12939" s="105"/>
      <c r="K12939" s="106"/>
    </row>
    <row r="12940" spans="1:11">
      <c r="A12940" s="105"/>
      <c r="B12940" s="105"/>
      <c r="C12940" s="105"/>
      <c r="K12940" s="106"/>
    </row>
    <row r="12941" spans="1:11">
      <c r="A12941" s="105"/>
      <c r="B12941" s="105"/>
      <c r="C12941" s="105"/>
      <c r="K12941" s="106"/>
    </row>
    <row r="12942" spans="1:11">
      <c r="A12942" s="105"/>
      <c r="B12942" s="105"/>
      <c r="C12942" s="105"/>
      <c r="K12942" s="106"/>
    </row>
    <row r="12943" spans="1:11">
      <c r="A12943" s="105"/>
      <c r="B12943" s="105"/>
      <c r="C12943" s="105"/>
      <c r="K12943" s="106"/>
    </row>
    <row r="12944" spans="1:11">
      <c r="A12944" s="105"/>
      <c r="B12944" s="105"/>
      <c r="C12944" s="105"/>
      <c r="K12944" s="106"/>
    </row>
    <row r="12945" spans="1:11">
      <c r="A12945" s="105"/>
      <c r="B12945" s="105"/>
      <c r="C12945" s="105"/>
      <c r="K12945" s="106"/>
    </row>
    <row r="12946" spans="1:11">
      <c r="A12946" s="105"/>
      <c r="B12946" s="105"/>
      <c r="C12946" s="105"/>
      <c r="K12946" s="106"/>
    </row>
    <row r="12947" spans="1:11">
      <c r="A12947" s="105"/>
      <c r="B12947" s="105"/>
      <c r="C12947" s="105"/>
      <c r="K12947" s="106"/>
    </row>
    <row r="12948" spans="1:11">
      <c r="A12948" s="105"/>
      <c r="B12948" s="105"/>
      <c r="C12948" s="105"/>
      <c r="K12948" s="106"/>
    </row>
    <row r="12949" spans="1:11">
      <c r="A12949" s="105"/>
      <c r="B12949" s="105"/>
      <c r="C12949" s="105"/>
      <c r="K12949" s="106"/>
    </row>
    <row r="12950" spans="1:11">
      <c r="A12950" s="105"/>
      <c r="B12950" s="105"/>
      <c r="C12950" s="105"/>
      <c r="K12950" s="106"/>
    </row>
    <row r="12951" spans="1:11">
      <c r="A12951" s="105"/>
      <c r="B12951" s="105"/>
      <c r="C12951" s="105"/>
      <c r="K12951" s="106"/>
    </row>
    <row r="12952" spans="1:11">
      <c r="A12952" s="105"/>
      <c r="B12952" s="105"/>
      <c r="C12952" s="105"/>
      <c r="K12952" s="106"/>
    </row>
    <row r="12953" spans="1:11">
      <c r="A12953" s="105"/>
      <c r="B12953" s="105"/>
      <c r="C12953" s="105"/>
      <c r="K12953" s="106"/>
    </row>
    <row r="12954" spans="1:11">
      <c r="A12954" s="105"/>
      <c r="B12954" s="105"/>
      <c r="C12954" s="105"/>
      <c r="K12954" s="106"/>
    </row>
    <row r="12955" spans="1:11">
      <c r="A12955" s="105"/>
      <c r="B12955" s="105"/>
      <c r="C12955" s="105"/>
      <c r="K12955" s="106"/>
    </row>
    <row r="12956" spans="1:11">
      <c r="A12956" s="105"/>
      <c r="B12956" s="105"/>
      <c r="C12956" s="105"/>
      <c r="K12956" s="106"/>
    </row>
    <row r="12957" spans="1:11">
      <c r="A12957" s="105"/>
      <c r="B12957" s="105"/>
      <c r="C12957" s="105"/>
      <c r="K12957" s="106"/>
    </row>
    <row r="12958" spans="1:11">
      <c r="A12958" s="105"/>
      <c r="B12958" s="105"/>
      <c r="C12958" s="105"/>
      <c r="K12958" s="106"/>
    </row>
    <row r="12959" spans="1:11">
      <c r="A12959" s="105"/>
      <c r="B12959" s="105"/>
      <c r="C12959" s="105"/>
      <c r="K12959" s="106"/>
    </row>
    <row r="12960" spans="1:11">
      <c r="A12960" s="105"/>
      <c r="B12960" s="105"/>
      <c r="C12960" s="105"/>
      <c r="K12960" s="106"/>
    </row>
    <row r="12961" spans="1:11">
      <c r="A12961" s="105"/>
      <c r="B12961" s="105"/>
      <c r="C12961" s="105"/>
      <c r="K12961" s="106"/>
    </row>
    <row r="12962" spans="1:11">
      <c r="A12962" s="105"/>
      <c r="B12962" s="105"/>
      <c r="C12962" s="105"/>
      <c r="K12962" s="106"/>
    </row>
    <row r="12963" spans="1:11">
      <c r="A12963" s="105"/>
      <c r="B12963" s="105"/>
      <c r="C12963" s="105"/>
      <c r="K12963" s="106"/>
    </row>
    <row r="12964" spans="1:11">
      <c r="A12964" s="105"/>
      <c r="B12964" s="105"/>
      <c r="C12964" s="105"/>
      <c r="K12964" s="106"/>
    </row>
    <row r="12965" spans="1:11">
      <c r="A12965" s="105"/>
      <c r="B12965" s="105"/>
      <c r="C12965" s="105"/>
      <c r="K12965" s="106"/>
    </row>
    <row r="12966" spans="1:11">
      <c r="A12966" s="105"/>
      <c r="B12966" s="105"/>
      <c r="C12966" s="105"/>
      <c r="K12966" s="106"/>
    </row>
    <row r="12967" spans="1:11">
      <c r="A12967" s="105"/>
      <c r="B12967" s="105"/>
      <c r="C12967" s="105"/>
      <c r="K12967" s="106"/>
    </row>
    <row r="12968" spans="1:11">
      <c r="A12968" s="105"/>
      <c r="B12968" s="105"/>
      <c r="C12968" s="105"/>
      <c r="K12968" s="106"/>
    </row>
    <row r="12969" spans="1:11">
      <c r="A12969" s="105"/>
      <c r="B12969" s="105"/>
      <c r="C12969" s="105"/>
      <c r="K12969" s="106"/>
    </row>
    <row r="12970" spans="1:11">
      <c r="A12970" s="105"/>
      <c r="B12970" s="105"/>
      <c r="C12970" s="105"/>
      <c r="K12970" s="106"/>
    </row>
    <row r="12971" spans="1:11">
      <c r="A12971" s="105"/>
      <c r="B12971" s="105"/>
      <c r="C12971" s="105"/>
      <c r="K12971" s="106"/>
    </row>
    <row r="12972" spans="1:11">
      <c r="A12972" s="105"/>
      <c r="B12972" s="105"/>
      <c r="C12972" s="105"/>
      <c r="K12972" s="106"/>
    </row>
    <row r="12973" spans="1:11">
      <c r="A12973" s="105"/>
      <c r="B12973" s="105"/>
      <c r="C12973" s="105"/>
      <c r="K12973" s="106"/>
    </row>
    <row r="12974" spans="1:11">
      <c r="A12974" s="105"/>
      <c r="B12974" s="105"/>
      <c r="C12974" s="105"/>
      <c r="K12974" s="106"/>
    </row>
    <row r="12975" spans="1:11">
      <c r="A12975" s="105"/>
      <c r="B12975" s="105"/>
      <c r="C12975" s="105"/>
      <c r="K12975" s="106"/>
    </row>
    <row r="12976" spans="1:11">
      <c r="A12976" s="105"/>
      <c r="B12976" s="105"/>
      <c r="C12976" s="105"/>
      <c r="K12976" s="106"/>
    </row>
    <row r="12977" spans="1:11">
      <c r="A12977" s="105"/>
      <c r="B12977" s="105"/>
      <c r="C12977" s="105"/>
      <c r="K12977" s="106"/>
    </row>
    <row r="12978" spans="1:11">
      <c r="A12978" s="105"/>
      <c r="B12978" s="105"/>
      <c r="C12978" s="105"/>
      <c r="K12978" s="106"/>
    </row>
    <row r="12979" spans="1:11">
      <c r="A12979" s="105"/>
      <c r="B12979" s="105"/>
      <c r="C12979" s="105"/>
      <c r="K12979" s="106"/>
    </row>
    <row r="12980" spans="1:11">
      <c r="A12980" s="105"/>
      <c r="B12980" s="105"/>
      <c r="C12980" s="105"/>
      <c r="K12980" s="106"/>
    </row>
    <row r="12981" spans="1:11">
      <c r="A12981" s="105"/>
      <c r="B12981" s="105"/>
      <c r="C12981" s="105"/>
      <c r="K12981" s="106"/>
    </row>
    <row r="12982" spans="1:11">
      <c r="A12982" s="105"/>
      <c r="B12982" s="105"/>
      <c r="C12982" s="105"/>
      <c r="K12982" s="106"/>
    </row>
    <row r="12983" spans="1:11">
      <c r="A12983" s="105"/>
      <c r="B12983" s="105"/>
      <c r="C12983" s="105"/>
      <c r="K12983" s="106"/>
    </row>
    <row r="12984" spans="1:11">
      <c r="A12984" s="105"/>
      <c r="B12984" s="105"/>
      <c r="C12984" s="105"/>
      <c r="K12984" s="106"/>
    </row>
    <row r="12985" spans="1:11">
      <c r="A12985" s="105"/>
      <c r="B12985" s="105"/>
      <c r="C12985" s="105"/>
      <c r="K12985" s="106"/>
    </row>
    <row r="12986" spans="1:11">
      <c r="A12986" s="105"/>
      <c r="B12986" s="105"/>
      <c r="C12986" s="105"/>
      <c r="K12986" s="106"/>
    </row>
    <row r="12987" spans="1:11">
      <c r="A12987" s="105"/>
      <c r="B12987" s="105"/>
      <c r="C12987" s="105"/>
      <c r="K12987" s="106"/>
    </row>
    <row r="12988" spans="1:11">
      <c r="A12988" s="105"/>
      <c r="B12988" s="105"/>
      <c r="C12988" s="105"/>
      <c r="K12988" s="106"/>
    </row>
    <row r="12989" spans="1:11">
      <c r="A12989" s="105"/>
      <c r="B12989" s="105"/>
      <c r="C12989" s="105"/>
      <c r="K12989" s="106"/>
    </row>
    <row r="12990" spans="1:11">
      <c r="A12990" s="105"/>
      <c r="B12990" s="105"/>
      <c r="C12990" s="105"/>
      <c r="K12990" s="106"/>
    </row>
    <row r="12991" spans="1:11">
      <c r="A12991" s="105"/>
      <c r="B12991" s="105"/>
      <c r="C12991" s="105"/>
      <c r="K12991" s="106"/>
    </row>
    <row r="12992" spans="1:11">
      <c r="A12992" s="105"/>
      <c r="B12992" s="105"/>
      <c r="C12992" s="105"/>
      <c r="K12992" s="106"/>
    </row>
    <row r="12993" spans="1:11">
      <c r="A12993" s="105"/>
      <c r="B12993" s="105"/>
      <c r="C12993" s="105"/>
      <c r="K12993" s="106"/>
    </row>
    <row r="12994" spans="1:11">
      <c r="A12994" s="105"/>
      <c r="B12994" s="105"/>
      <c r="C12994" s="105"/>
      <c r="K12994" s="106"/>
    </row>
    <row r="12995" spans="1:11">
      <c r="A12995" s="105"/>
      <c r="B12995" s="105"/>
      <c r="C12995" s="105"/>
      <c r="K12995" s="106"/>
    </row>
    <row r="12996" spans="1:11">
      <c r="A12996" s="105"/>
      <c r="B12996" s="105"/>
      <c r="C12996" s="105"/>
      <c r="K12996" s="106"/>
    </row>
    <row r="12997" spans="1:11">
      <c r="A12997" s="105"/>
      <c r="B12997" s="105"/>
      <c r="C12997" s="105"/>
      <c r="K12997" s="106"/>
    </row>
    <row r="12998" spans="1:11">
      <c r="A12998" s="105"/>
      <c r="B12998" s="105"/>
      <c r="C12998" s="105"/>
      <c r="K12998" s="106"/>
    </row>
    <row r="12999" spans="1:11">
      <c r="A12999" s="105"/>
      <c r="B12999" s="105"/>
      <c r="C12999" s="105"/>
      <c r="K12999" s="106"/>
    </row>
    <row r="13000" spans="1:11">
      <c r="A13000" s="105"/>
      <c r="B13000" s="105"/>
      <c r="C13000" s="105"/>
      <c r="K13000" s="106"/>
    </row>
    <row r="13001" spans="1:11">
      <c r="A13001" s="105"/>
      <c r="B13001" s="105"/>
      <c r="C13001" s="105"/>
      <c r="K13001" s="106"/>
    </row>
    <row r="13002" spans="1:11">
      <c r="A13002" s="105"/>
      <c r="B13002" s="105"/>
      <c r="C13002" s="105"/>
      <c r="K13002" s="106"/>
    </row>
    <row r="13003" spans="1:11">
      <c r="A13003" s="105"/>
      <c r="B13003" s="105"/>
      <c r="C13003" s="105"/>
      <c r="K13003" s="106"/>
    </row>
    <row r="13004" spans="1:11">
      <c r="A13004" s="105"/>
      <c r="B13004" s="105"/>
      <c r="C13004" s="105"/>
      <c r="K13004" s="106"/>
    </row>
    <row r="13005" spans="1:11">
      <c r="A13005" s="105"/>
      <c r="B13005" s="105"/>
      <c r="C13005" s="105"/>
      <c r="K13005" s="106"/>
    </row>
    <row r="13006" spans="1:11">
      <c r="A13006" s="105"/>
      <c r="B13006" s="105"/>
      <c r="C13006" s="105"/>
      <c r="K13006" s="106"/>
    </row>
    <row r="13007" spans="1:11">
      <c r="A13007" s="105"/>
      <c r="B13007" s="105"/>
      <c r="C13007" s="105"/>
      <c r="K13007" s="106"/>
    </row>
    <row r="13008" spans="1:11">
      <c r="A13008" s="105"/>
      <c r="B13008" s="105"/>
      <c r="C13008" s="105"/>
      <c r="K13008" s="106"/>
    </row>
    <row r="13009" spans="1:11">
      <c r="A13009" s="105"/>
      <c r="B13009" s="105"/>
      <c r="C13009" s="105"/>
      <c r="K13009" s="106"/>
    </row>
    <row r="13010" spans="1:11">
      <c r="A13010" s="105"/>
      <c r="B13010" s="105"/>
      <c r="C13010" s="105"/>
      <c r="K13010" s="106"/>
    </row>
    <row r="13011" spans="1:11">
      <c r="A13011" s="105"/>
      <c r="B13011" s="105"/>
      <c r="C13011" s="105"/>
      <c r="K13011" s="106"/>
    </row>
    <row r="13012" spans="1:11">
      <c r="A13012" s="105"/>
      <c r="B13012" s="105"/>
      <c r="C13012" s="105"/>
      <c r="K13012" s="106"/>
    </row>
    <row r="13013" spans="1:11">
      <c r="A13013" s="105"/>
      <c r="B13013" s="105"/>
      <c r="C13013" s="105"/>
      <c r="K13013" s="106"/>
    </row>
    <row r="13014" spans="1:11">
      <c r="A13014" s="105"/>
      <c r="B13014" s="105"/>
      <c r="C13014" s="105"/>
      <c r="K13014" s="106"/>
    </row>
    <row r="13015" spans="1:11">
      <c r="A13015" s="105"/>
      <c r="B13015" s="105"/>
      <c r="C13015" s="105"/>
      <c r="K13015" s="106"/>
    </row>
    <row r="13016" spans="1:11">
      <c r="A13016" s="105"/>
      <c r="B13016" s="105"/>
      <c r="C13016" s="105"/>
      <c r="K13016" s="106"/>
    </row>
    <row r="13017" spans="1:11">
      <c r="A13017" s="105"/>
      <c r="B13017" s="105"/>
      <c r="C13017" s="105"/>
      <c r="K13017" s="106"/>
    </row>
    <row r="13018" spans="1:11">
      <c r="A13018" s="105"/>
      <c r="B13018" s="105"/>
      <c r="C13018" s="105"/>
      <c r="K13018" s="106"/>
    </row>
    <row r="13019" spans="1:11">
      <c r="A13019" s="105"/>
      <c r="B13019" s="105"/>
      <c r="C13019" s="105"/>
      <c r="K13019" s="106"/>
    </row>
    <row r="13020" spans="1:11">
      <c r="A13020" s="105"/>
      <c r="B13020" s="105"/>
      <c r="C13020" s="105"/>
      <c r="K13020" s="106"/>
    </row>
    <row r="13021" spans="1:11">
      <c r="A13021" s="105"/>
      <c r="B13021" s="105"/>
      <c r="C13021" s="105"/>
      <c r="K13021" s="106"/>
    </row>
    <row r="13022" spans="1:11">
      <c r="A13022" s="105"/>
      <c r="B13022" s="105"/>
      <c r="C13022" s="105"/>
      <c r="K13022" s="106"/>
    </row>
    <row r="13023" spans="1:11">
      <c r="A13023" s="105"/>
      <c r="B13023" s="105"/>
      <c r="C13023" s="105"/>
      <c r="K13023" s="106"/>
    </row>
    <row r="13024" spans="1:11">
      <c r="A13024" s="105"/>
      <c r="B13024" s="105"/>
      <c r="C13024" s="105"/>
      <c r="K13024" s="106"/>
    </row>
    <row r="13025" spans="1:11">
      <c r="A13025" s="105"/>
      <c r="B13025" s="105"/>
      <c r="C13025" s="105"/>
      <c r="K13025" s="106"/>
    </row>
    <row r="13026" spans="1:11">
      <c r="A13026" s="105"/>
      <c r="B13026" s="105"/>
      <c r="C13026" s="105"/>
      <c r="K13026" s="106"/>
    </row>
    <row r="13027" spans="1:11">
      <c r="A13027" s="105"/>
      <c r="B13027" s="105"/>
      <c r="C13027" s="105"/>
      <c r="K13027" s="106"/>
    </row>
    <row r="13028" spans="1:11">
      <c r="A13028" s="105"/>
      <c r="B13028" s="105"/>
      <c r="C13028" s="105"/>
      <c r="K13028" s="106"/>
    </row>
    <row r="13029" spans="1:11">
      <c r="A13029" s="105"/>
      <c r="B13029" s="105"/>
      <c r="C13029" s="105"/>
      <c r="K13029" s="106"/>
    </row>
    <row r="13030" spans="1:11">
      <c r="A13030" s="105"/>
      <c r="B13030" s="105"/>
      <c r="C13030" s="105"/>
      <c r="K13030" s="106"/>
    </row>
    <row r="13031" spans="1:11">
      <c r="A13031" s="105"/>
      <c r="B13031" s="105"/>
      <c r="C13031" s="105"/>
      <c r="K13031" s="106"/>
    </row>
    <row r="13032" spans="1:11">
      <c r="A13032" s="105"/>
      <c r="B13032" s="105"/>
      <c r="C13032" s="105"/>
      <c r="K13032" s="106"/>
    </row>
    <row r="13033" spans="1:11">
      <c r="A13033" s="105"/>
      <c r="B13033" s="105"/>
      <c r="C13033" s="105"/>
      <c r="K13033" s="106"/>
    </row>
    <row r="13034" spans="1:11">
      <c r="A13034" s="105"/>
      <c r="B13034" s="105"/>
      <c r="C13034" s="105"/>
      <c r="K13034" s="106"/>
    </row>
    <row r="13035" spans="1:11">
      <c r="A13035" s="105"/>
      <c r="B13035" s="105"/>
      <c r="C13035" s="105"/>
      <c r="K13035" s="106"/>
    </row>
    <row r="13036" spans="1:11">
      <c r="A13036" s="105"/>
      <c r="B13036" s="105"/>
      <c r="C13036" s="105"/>
      <c r="K13036" s="106"/>
    </row>
    <row r="13037" spans="1:11">
      <c r="A13037" s="105"/>
      <c r="B13037" s="105"/>
      <c r="C13037" s="105"/>
      <c r="K13037" s="106"/>
    </row>
    <row r="13038" spans="1:11">
      <c r="A13038" s="105"/>
      <c r="B13038" s="105"/>
      <c r="C13038" s="105"/>
      <c r="K13038" s="106"/>
    </row>
    <row r="13039" spans="1:11">
      <c r="A13039" s="105"/>
      <c r="B13039" s="105"/>
      <c r="C13039" s="105"/>
      <c r="K13039" s="106"/>
    </row>
    <row r="13040" spans="1:11">
      <c r="A13040" s="105"/>
      <c r="B13040" s="105"/>
      <c r="C13040" s="105"/>
      <c r="K13040" s="106"/>
    </row>
    <row r="13041" spans="1:11">
      <c r="A13041" s="105"/>
      <c r="B13041" s="105"/>
      <c r="C13041" s="105"/>
      <c r="K13041" s="106"/>
    </row>
    <row r="13042" spans="1:11">
      <c r="A13042" s="105"/>
      <c r="B13042" s="105"/>
      <c r="C13042" s="105"/>
      <c r="K13042" s="106"/>
    </row>
    <row r="13043" spans="1:11">
      <c r="A13043" s="105"/>
      <c r="B13043" s="105"/>
      <c r="C13043" s="105"/>
      <c r="K13043" s="106"/>
    </row>
    <row r="13044" spans="1:11">
      <c r="A13044" s="105"/>
      <c r="B13044" s="105"/>
      <c r="C13044" s="105"/>
      <c r="K13044" s="106"/>
    </row>
    <row r="13045" spans="1:11">
      <c r="A13045" s="105"/>
      <c r="B13045" s="105"/>
      <c r="C13045" s="105"/>
      <c r="K13045" s="106"/>
    </row>
    <row r="13046" spans="1:11">
      <c r="A13046" s="105"/>
      <c r="B13046" s="105"/>
      <c r="C13046" s="105"/>
      <c r="K13046" s="106"/>
    </row>
    <row r="13047" spans="1:11">
      <c r="A13047" s="105"/>
      <c r="B13047" s="105"/>
      <c r="C13047" s="105"/>
      <c r="K13047" s="106"/>
    </row>
    <row r="13048" spans="1:11">
      <c r="A13048" s="105"/>
      <c r="B13048" s="105"/>
      <c r="C13048" s="105"/>
      <c r="K13048" s="106"/>
    </row>
    <row r="13049" spans="1:11">
      <c r="A13049" s="105"/>
      <c r="B13049" s="105"/>
      <c r="C13049" s="105"/>
      <c r="K13049" s="106"/>
    </row>
    <row r="13050" spans="1:11">
      <c r="A13050" s="105"/>
      <c r="B13050" s="105"/>
      <c r="C13050" s="105"/>
      <c r="K13050" s="106"/>
    </row>
    <row r="13051" spans="1:11">
      <c r="A13051" s="105"/>
      <c r="B13051" s="105"/>
      <c r="C13051" s="105"/>
      <c r="K13051" s="106"/>
    </row>
    <row r="13052" spans="1:11">
      <c r="A13052" s="105"/>
      <c r="B13052" s="105"/>
      <c r="C13052" s="105"/>
      <c r="K13052" s="106"/>
    </row>
    <row r="13053" spans="1:11">
      <c r="A13053" s="105"/>
      <c r="B13053" s="105"/>
      <c r="C13053" s="105"/>
      <c r="K13053" s="106"/>
    </row>
    <row r="13054" spans="1:11">
      <c r="A13054" s="105"/>
      <c r="B13054" s="105"/>
      <c r="C13054" s="105"/>
      <c r="K13054" s="106"/>
    </row>
    <row r="13055" spans="1:11">
      <c r="A13055" s="105"/>
      <c r="B13055" s="105"/>
      <c r="C13055" s="105"/>
      <c r="K13055" s="106"/>
    </row>
    <row r="13056" spans="1:11">
      <c r="A13056" s="105"/>
      <c r="B13056" s="105"/>
      <c r="C13056" s="105"/>
      <c r="K13056" s="106"/>
    </row>
    <row r="13057" spans="1:11">
      <c r="A13057" s="105"/>
      <c r="B13057" s="105"/>
      <c r="C13057" s="105"/>
      <c r="K13057" s="106"/>
    </row>
    <row r="13058" spans="1:11">
      <c r="A13058" s="105"/>
      <c r="B13058" s="105"/>
      <c r="C13058" s="105"/>
      <c r="K13058" s="106"/>
    </row>
    <row r="13059" spans="1:11">
      <c r="A13059" s="105"/>
      <c r="B13059" s="105"/>
      <c r="C13059" s="105"/>
      <c r="K13059" s="106"/>
    </row>
    <row r="13060" spans="1:11">
      <c r="A13060" s="105"/>
      <c r="B13060" s="105"/>
      <c r="C13060" s="105"/>
      <c r="K13060" s="106"/>
    </row>
    <row r="13061" spans="1:11">
      <c r="A13061" s="105"/>
      <c r="B13061" s="105"/>
      <c r="C13061" s="105"/>
      <c r="K13061" s="106"/>
    </row>
    <row r="13062" spans="1:11">
      <c r="A13062" s="105"/>
      <c r="B13062" s="105"/>
      <c r="C13062" s="105"/>
      <c r="K13062" s="106"/>
    </row>
    <row r="13063" spans="1:11">
      <c r="A13063" s="105"/>
      <c r="B13063" s="105"/>
      <c r="C13063" s="105"/>
      <c r="K13063" s="106"/>
    </row>
    <row r="13064" spans="1:11">
      <c r="A13064" s="105"/>
      <c r="B13064" s="105"/>
      <c r="C13064" s="105"/>
      <c r="K13064" s="106"/>
    </row>
    <row r="13065" spans="1:11">
      <c r="A13065" s="105"/>
      <c r="B13065" s="105"/>
      <c r="C13065" s="105"/>
      <c r="K13065" s="106"/>
    </row>
    <row r="13066" spans="1:11">
      <c r="A13066" s="105"/>
      <c r="B13066" s="105"/>
      <c r="C13066" s="105"/>
      <c r="K13066" s="106"/>
    </row>
    <row r="13067" spans="1:11">
      <c r="A13067" s="105"/>
      <c r="B13067" s="105"/>
      <c r="C13067" s="105"/>
      <c r="K13067" s="106"/>
    </row>
    <row r="13068" spans="1:11">
      <c r="A13068" s="105"/>
      <c r="B13068" s="105"/>
      <c r="C13068" s="105"/>
      <c r="K13068" s="106"/>
    </row>
    <row r="13069" spans="1:11">
      <c r="A13069" s="105"/>
      <c r="B13069" s="105"/>
      <c r="C13069" s="105"/>
      <c r="K13069" s="106"/>
    </row>
    <row r="13070" spans="1:11">
      <c r="A13070" s="105"/>
      <c r="B13070" s="105"/>
      <c r="C13070" s="105"/>
      <c r="K13070" s="106"/>
    </row>
    <row r="13071" spans="1:11">
      <c r="A13071" s="105"/>
      <c r="B13071" s="105"/>
      <c r="C13071" s="105"/>
      <c r="K13071" s="106"/>
    </row>
    <row r="13072" spans="1:11">
      <c r="A13072" s="105"/>
      <c r="B13072" s="105"/>
      <c r="C13072" s="105"/>
      <c r="K13072" s="106"/>
    </row>
    <row r="13073" spans="1:11">
      <c r="A13073" s="105"/>
      <c r="B13073" s="105"/>
      <c r="C13073" s="105"/>
      <c r="K13073" s="106"/>
    </row>
    <row r="13074" spans="1:11">
      <c r="A13074" s="105"/>
      <c r="B13074" s="105"/>
      <c r="C13074" s="105"/>
      <c r="K13074" s="106"/>
    </row>
    <row r="13075" spans="1:11">
      <c r="A13075" s="105"/>
      <c r="B13075" s="105"/>
      <c r="C13075" s="105"/>
      <c r="K13075" s="106"/>
    </row>
    <row r="13076" spans="1:11">
      <c r="A13076" s="105"/>
      <c r="B13076" s="105"/>
      <c r="C13076" s="105"/>
      <c r="K13076" s="106"/>
    </row>
    <row r="13077" spans="1:11">
      <c r="A13077" s="105"/>
      <c r="B13077" s="105"/>
      <c r="C13077" s="105"/>
      <c r="K13077" s="106"/>
    </row>
    <row r="13078" spans="1:11">
      <c r="A13078" s="105"/>
      <c r="B13078" s="105"/>
      <c r="C13078" s="105"/>
      <c r="K13078" s="106"/>
    </row>
    <row r="13079" spans="1:11">
      <c r="A13079" s="105"/>
      <c r="B13079" s="105"/>
      <c r="C13079" s="105"/>
      <c r="K13079" s="106"/>
    </row>
    <row r="13080" spans="1:11">
      <c r="A13080" s="105"/>
      <c r="B13080" s="105"/>
      <c r="C13080" s="105"/>
      <c r="K13080" s="106"/>
    </row>
    <row r="13081" spans="1:11">
      <c r="A13081" s="105"/>
      <c r="B13081" s="105"/>
      <c r="C13081" s="105"/>
      <c r="K13081" s="106"/>
    </row>
    <row r="13082" spans="1:11">
      <c r="A13082" s="105"/>
      <c r="B13082" s="105"/>
      <c r="C13082" s="105"/>
      <c r="K13082" s="106"/>
    </row>
    <row r="13083" spans="1:11">
      <c r="A13083" s="105"/>
      <c r="B13083" s="105"/>
      <c r="C13083" s="105"/>
      <c r="K13083" s="106"/>
    </row>
    <row r="13084" spans="1:11">
      <c r="A13084" s="105"/>
      <c r="B13084" s="105"/>
      <c r="C13084" s="105"/>
      <c r="K13084" s="106"/>
    </row>
    <row r="13085" spans="1:11">
      <c r="A13085" s="105"/>
      <c r="B13085" s="105"/>
      <c r="C13085" s="105"/>
      <c r="K13085" s="106"/>
    </row>
    <row r="13086" spans="1:11">
      <c r="A13086" s="105"/>
      <c r="B13086" s="105"/>
      <c r="C13086" s="105"/>
      <c r="K13086" s="106"/>
    </row>
    <row r="13087" spans="1:11">
      <c r="A13087" s="105"/>
      <c r="B13087" s="105"/>
      <c r="C13087" s="105"/>
      <c r="K13087" s="106"/>
    </row>
    <row r="13088" spans="1:11">
      <c r="A13088" s="105"/>
      <c r="B13088" s="105"/>
      <c r="C13088" s="105"/>
      <c r="K13088" s="106"/>
    </row>
    <row r="13089" spans="1:11">
      <c r="A13089" s="105"/>
      <c r="B13089" s="105"/>
      <c r="C13089" s="105"/>
      <c r="K13089" s="106"/>
    </row>
    <row r="13090" spans="1:11">
      <c r="A13090" s="105"/>
      <c r="B13090" s="105"/>
      <c r="C13090" s="105"/>
      <c r="K13090" s="106"/>
    </row>
    <row r="13091" spans="1:11">
      <c r="A13091" s="105"/>
      <c r="B13091" s="105"/>
      <c r="C13091" s="105"/>
      <c r="K13091" s="106"/>
    </row>
    <row r="13092" spans="1:11">
      <c r="A13092" s="105"/>
      <c r="B13092" s="105"/>
      <c r="C13092" s="105"/>
      <c r="K13092" s="106"/>
    </row>
    <row r="13093" spans="1:11">
      <c r="A13093" s="105"/>
      <c r="B13093" s="105"/>
      <c r="C13093" s="105"/>
      <c r="K13093" s="106"/>
    </row>
    <row r="13094" spans="1:11">
      <c r="A13094" s="105"/>
      <c r="B13094" s="105"/>
      <c r="C13094" s="105"/>
      <c r="K13094" s="106"/>
    </row>
    <row r="13095" spans="1:11">
      <c r="A13095" s="105"/>
      <c r="B13095" s="105"/>
      <c r="C13095" s="105"/>
      <c r="K13095" s="106"/>
    </row>
    <row r="13096" spans="1:11">
      <c r="A13096" s="105"/>
      <c r="B13096" s="105"/>
      <c r="C13096" s="105"/>
      <c r="K13096" s="106"/>
    </row>
    <row r="13097" spans="1:11">
      <c r="A13097" s="105"/>
      <c r="B13097" s="105"/>
      <c r="C13097" s="105"/>
      <c r="K13097" s="106"/>
    </row>
    <row r="13098" spans="1:11">
      <c r="A13098" s="105"/>
      <c r="B13098" s="105"/>
      <c r="C13098" s="105"/>
      <c r="K13098" s="106"/>
    </row>
    <row r="13099" spans="1:11">
      <c r="A13099" s="105"/>
      <c r="B13099" s="105"/>
      <c r="C13099" s="105"/>
      <c r="K13099" s="106"/>
    </row>
    <row r="13100" spans="1:11">
      <c r="A13100" s="105"/>
      <c r="B13100" s="105"/>
      <c r="C13100" s="105"/>
      <c r="K13100" s="106"/>
    </row>
    <row r="13101" spans="1:11">
      <c r="A13101" s="105"/>
      <c r="B13101" s="105"/>
      <c r="C13101" s="105"/>
      <c r="K13101" s="106"/>
    </row>
    <row r="13102" spans="1:11">
      <c r="A13102" s="105"/>
      <c r="B13102" s="105"/>
      <c r="C13102" s="105"/>
      <c r="K13102" s="106"/>
    </row>
    <row r="13103" spans="1:11">
      <c r="A13103" s="105"/>
      <c r="B13103" s="105"/>
      <c r="C13103" s="105"/>
      <c r="K13103" s="106"/>
    </row>
    <row r="13104" spans="1:11">
      <c r="A13104" s="105"/>
      <c r="B13104" s="105"/>
      <c r="C13104" s="105"/>
      <c r="K13104" s="106"/>
    </row>
    <row r="13105" spans="1:11">
      <c r="A13105" s="105"/>
      <c r="B13105" s="105"/>
      <c r="C13105" s="105"/>
      <c r="K13105" s="106"/>
    </row>
    <row r="13106" spans="1:11">
      <c r="A13106" s="105"/>
      <c r="B13106" s="105"/>
      <c r="C13106" s="105"/>
      <c r="K13106" s="106"/>
    </row>
    <row r="13107" spans="1:11">
      <c r="A13107" s="105"/>
      <c r="B13107" s="105"/>
      <c r="C13107" s="105"/>
      <c r="K13107" s="106"/>
    </row>
    <row r="13108" spans="1:11">
      <c r="A13108" s="105"/>
      <c r="B13108" s="105"/>
      <c r="C13108" s="105"/>
      <c r="K13108" s="106"/>
    </row>
    <row r="13109" spans="1:11">
      <c r="A13109" s="105"/>
      <c r="B13109" s="105"/>
      <c r="C13109" s="105"/>
      <c r="K13109" s="106"/>
    </row>
    <row r="13110" spans="1:11">
      <c r="A13110" s="105"/>
      <c r="B13110" s="105"/>
      <c r="C13110" s="105"/>
      <c r="K13110" s="106"/>
    </row>
    <row r="13111" spans="1:11">
      <c r="A13111" s="105"/>
      <c r="B13111" s="105"/>
      <c r="C13111" s="105"/>
      <c r="K13111" s="106"/>
    </row>
    <row r="13112" spans="1:11">
      <c r="A13112" s="105"/>
      <c r="B13112" s="105"/>
      <c r="C13112" s="105"/>
      <c r="K13112" s="106"/>
    </row>
    <row r="13113" spans="1:11">
      <c r="A13113" s="105"/>
      <c r="B13113" s="105"/>
      <c r="C13113" s="105"/>
      <c r="K13113" s="106"/>
    </row>
    <row r="13114" spans="1:11">
      <c r="A13114" s="105"/>
      <c r="B13114" s="105"/>
      <c r="C13114" s="105"/>
      <c r="K13114" s="106"/>
    </row>
    <row r="13115" spans="1:11">
      <c r="A13115" s="105"/>
      <c r="B13115" s="105"/>
      <c r="C13115" s="105"/>
      <c r="K13115" s="106"/>
    </row>
    <row r="13116" spans="1:11">
      <c r="A13116" s="105"/>
      <c r="B13116" s="105"/>
      <c r="C13116" s="105"/>
      <c r="K13116" s="106"/>
    </row>
    <row r="13117" spans="1:11">
      <c r="A13117" s="105"/>
      <c r="B13117" s="105"/>
      <c r="C13117" s="105"/>
      <c r="K13117" s="106"/>
    </row>
    <row r="13118" spans="1:11">
      <c r="A13118" s="105"/>
      <c r="B13118" s="105"/>
      <c r="C13118" s="105"/>
      <c r="K13118" s="106"/>
    </row>
    <row r="13119" spans="1:11">
      <c r="A13119" s="105"/>
      <c r="B13119" s="105"/>
      <c r="C13119" s="105"/>
      <c r="K13119" s="106"/>
    </row>
    <row r="13120" spans="1:11">
      <c r="A13120" s="105"/>
      <c r="B13120" s="105"/>
      <c r="C13120" s="105"/>
      <c r="K13120" s="106"/>
    </row>
    <row r="13121" spans="1:11">
      <c r="A13121" s="105"/>
      <c r="B13121" s="105"/>
      <c r="C13121" s="105"/>
      <c r="K13121" s="106"/>
    </row>
    <row r="13122" spans="1:11">
      <c r="A13122" s="105"/>
      <c r="B13122" s="105"/>
      <c r="C13122" s="105"/>
      <c r="K13122" s="106"/>
    </row>
    <row r="13123" spans="1:11">
      <c r="A13123" s="105"/>
      <c r="B13123" s="105"/>
      <c r="C13123" s="105"/>
      <c r="K13123" s="106"/>
    </row>
    <row r="13124" spans="1:11">
      <c r="A13124" s="105"/>
      <c r="B13124" s="105"/>
      <c r="C13124" s="105"/>
      <c r="K13124" s="106"/>
    </row>
    <row r="13125" spans="1:11">
      <c r="A13125" s="105"/>
      <c r="B13125" s="105"/>
      <c r="C13125" s="105"/>
      <c r="K13125" s="106"/>
    </row>
    <row r="13126" spans="1:11">
      <c r="A13126" s="105"/>
      <c r="B13126" s="105"/>
      <c r="C13126" s="105"/>
      <c r="K13126" s="106"/>
    </row>
    <row r="13127" spans="1:11">
      <c r="A13127" s="105"/>
      <c r="B13127" s="105"/>
      <c r="C13127" s="105"/>
      <c r="K13127" s="106"/>
    </row>
    <row r="13128" spans="1:11">
      <c r="A13128" s="105"/>
      <c r="B13128" s="105"/>
      <c r="C13128" s="105"/>
      <c r="K13128" s="106"/>
    </row>
    <row r="13129" spans="1:11">
      <c r="A13129" s="105"/>
      <c r="B13129" s="105"/>
      <c r="C13129" s="105"/>
      <c r="K13129" s="106"/>
    </row>
    <row r="13130" spans="1:11">
      <c r="A13130" s="105"/>
      <c r="B13130" s="105"/>
      <c r="C13130" s="105"/>
      <c r="K13130" s="106"/>
    </row>
    <row r="13131" spans="1:11">
      <c r="A13131" s="105"/>
      <c r="B13131" s="105"/>
      <c r="C13131" s="105"/>
      <c r="K13131" s="106"/>
    </row>
    <row r="13132" spans="1:11">
      <c r="A13132" s="105"/>
      <c r="B13132" s="105"/>
      <c r="C13132" s="105"/>
      <c r="K13132" s="106"/>
    </row>
    <row r="13133" spans="1:11">
      <c r="A13133" s="105"/>
      <c r="B13133" s="105"/>
      <c r="C13133" s="105"/>
      <c r="K13133" s="106"/>
    </row>
    <row r="13134" spans="1:11">
      <c r="A13134" s="105"/>
      <c r="B13134" s="105"/>
      <c r="C13134" s="105"/>
      <c r="K13134" s="106"/>
    </row>
    <row r="13135" spans="1:11">
      <c r="A13135" s="105"/>
      <c r="B13135" s="105"/>
      <c r="C13135" s="105"/>
      <c r="K13135" s="106"/>
    </row>
    <row r="13136" spans="1:11">
      <c r="A13136" s="105"/>
      <c r="B13136" s="105"/>
      <c r="C13136" s="105"/>
      <c r="K13136" s="106"/>
    </row>
    <row r="13137" spans="1:11">
      <c r="A13137" s="105"/>
      <c r="B13137" s="105"/>
      <c r="C13137" s="105"/>
      <c r="K13137" s="106"/>
    </row>
    <row r="13138" spans="1:11">
      <c r="A13138" s="105"/>
      <c r="B13138" s="105"/>
      <c r="C13138" s="105"/>
      <c r="K13138" s="106"/>
    </row>
    <row r="13139" spans="1:11">
      <c r="A13139" s="105"/>
      <c r="B13139" s="105"/>
      <c r="C13139" s="105"/>
      <c r="K13139" s="106"/>
    </row>
    <row r="13140" spans="1:11">
      <c r="A13140" s="105"/>
      <c r="B13140" s="105"/>
      <c r="C13140" s="105"/>
      <c r="K13140" s="106"/>
    </row>
    <row r="13141" spans="1:11">
      <c r="A13141" s="105"/>
      <c r="B13141" s="105"/>
      <c r="C13141" s="105"/>
      <c r="K13141" s="106"/>
    </row>
    <row r="13142" spans="1:11">
      <c r="A13142" s="105"/>
      <c r="B13142" s="105"/>
      <c r="C13142" s="105"/>
      <c r="K13142" s="106"/>
    </row>
    <row r="13143" spans="1:11">
      <c r="A13143" s="105"/>
      <c r="B13143" s="105"/>
      <c r="C13143" s="105"/>
      <c r="K13143" s="106"/>
    </row>
    <row r="13144" spans="1:11">
      <c r="A13144" s="105"/>
      <c r="B13144" s="105"/>
      <c r="C13144" s="105"/>
      <c r="K13144" s="106"/>
    </row>
    <row r="13145" spans="1:11">
      <c r="A13145" s="105"/>
      <c r="B13145" s="105"/>
      <c r="C13145" s="105"/>
      <c r="K13145" s="106"/>
    </row>
    <row r="13146" spans="1:11">
      <c r="A13146" s="105"/>
      <c r="B13146" s="105"/>
      <c r="C13146" s="105"/>
      <c r="K13146" s="106"/>
    </row>
    <row r="13147" spans="1:11">
      <c r="A13147" s="105"/>
      <c r="B13147" s="105"/>
      <c r="C13147" s="105"/>
      <c r="K13147" s="106"/>
    </row>
    <row r="13148" spans="1:11">
      <c r="A13148" s="105"/>
      <c r="B13148" s="105"/>
      <c r="C13148" s="105"/>
      <c r="K13148" s="106"/>
    </row>
    <row r="13149" spans="1:11">
      <c r="A13149" s="105"/>
      <c r="B13149" s="105"/>
      <c r="C13149" s="105"/>
      <c r="K13149" s="106"/>
    </row>
    <row r="13150" spans="1:11">
      <c r="A13150" s="105"/>
      <c r="B13150" s="105"/>
      <c r="C13150" s="105"/>
      <c r="K13150" s="106"/>
    </row>
    <row r="13151" spans="1:11">
      <c r="A13151" s="105"/>
      <c r="B13151" s="105"/>
      <c r="C13151" s="105"/>
      <c r="K13151" s="106"/>
    </row>
    <row r="13152" spans="1:11">
      <c r="A13152" s="105"/>
      <c r="B13152" s="105"/>
      <c r="C13152" s="105"/>
      <c r="K13152" s="106"/>
    </row>
    <row r="13153" spans="1:11">
      <c r="A13153" s="105"/>
      <c r="B13153" s="105"/>
      <c r="C13153" s="105"/>
      <c r="K13153" s="106"/>
    </row>
    <row r="13154" spans="1:11">
      <c r="A13154" s="105"/>
      <c r="B13154" s="105"/>
      <c r="C13154" s="105"/>
      <c r="K13154" s="106"/>
    </row>
    <row r="13155" spans="1:11">
      <c r="A13155" s="105"/>
      <c r="B13155" s="105"/>
      <c r="C13155" s="105"/>
      <c r="K13155" s="106"/>
    </row>
    <row r="13156" spans="1:11">
      <c r="A13156" s="105"/>
      <c r="B13156" s="105"/>
      <c r="C13156" s="105"/>
      <c r="K13156" s="106"/>
    </row>
    <row r="13157" spans="1:11">
      <c r="A13157" s="105"/>
      <c r="B13157" s="105"/>
      <c r="C13157" s="105"/>
      <c r="K13157" s="106"/>
    </row>
    <row r="13158" spans="1:11">
      <c r="A13158" s="105"/>
      <c r="B13158" s="105"/>
      <c r="C13158" s="105"/>
      <c r="K13158" s="106"/>
    </row>
    <row r="13159" spans="1:11">
      <c r="A13159" s="105"/>
      <c r="B13159" s="105"/>
      <c r="C13159" s="105"/>
      <c r="K13159" s="106"/>
    </row>
    <row r="13160" spans="1:11">
      <c r="A13160" s="105"/>
      <c r="B13160" s="105"/>
      <c r="C13160" s="105"/>
      <c r="K13160" s="106"/>
    </row>
    <row r="13161" spans="1:11">
      <c r="A13161" s="105"/>
      <c r="B13161" s="105"/>
      <c r="C13161" s="105"/>
      <c r="K13161" s="106"/>
    </row>
    <row r="13162" spans="1:11">
      <c r="A13162" s="105"/>
      <c r="B13162" s="105"/>
      <c r="C13162" s="105"/>
      <c r="K13162" s="106"/>
    </row>
    <row r="13163" spans="1:11">
      <c r="A13163" s="105"/>
      <c r="B13163" s="105"/>
      <c r="C13163" s="105"/>
      <c r="K13163" s="106"/>
    </row>
    <row r="13164" spans="1:11">
      <c r="A13164" s="105"/>
      <c r="B13164" s="105"/>
      <c r="C13164" s="105"/>
      <c r="K13164" s="106"/>
    </row>
    <row r="13165" spans="1:11">
      <c r="A13165" s="105"/>
      <c r="B13165" s="105"/>
      <c r="C13165" s="105"/>
      <c r="K13165" s="106"/>
    </row>
    <row r="13166" spans="1:11">
      <c r="A13166" s="105"/>
      <c r="B13166" s="105"/>
      <c r="C13166" s="105"/>
      <c r="K13166" s="106"/>
    </row>
    <row r="13167" spans="1:11">
      <c r="A13167" s="105"/>
      <c r="B13167" s="105"/>
      <c r="C13167" s="105"/>
      <c r="K13167" s="106"/>
    </row>
    <row r="13168" spans="1:11">
      <c r="A13168" s="105"/>
      <c r="B13168" s="105"/>
      <c r="C13168" s="105"/>
      <c r="K13168" s="106"/>
    </row>
    <row r="13169" spans="1:11">
      <c r="A13169" s="105"/>
      <c r="B13169" s="105"/>
      <c r="C13169" s="105"/>
      <c r="K13169" s="106"/>
    </row>
    <row r="13170" spans="1:11">
      <c r="A13170" s="105"/>
      <c r="B13170" s="105"/>
      <c r="C13170" s="105"/>
      <c r="K13170" s="106"/>
    </row>
    <row r="13171" spans="1:11">
      <c r="A13171" s="105"/>
      <c r="B13171" s="105"/>
      <c r="C13171" s="105"/>
      <c r="K13171" s="106"/>
    </row>
    <row r="13172" spans="1:11">
      <c r="A13172" s="105"/>
      <c r="B13172" s="105"/>
      <c r="C13172" s="105"/>
      <c r="K13172" s="106"/>
    </row>
    <row r="13173" spans="1:11">
      <c r="A13173" s="105"/>
      <c r="B13173" s="105"/>
      <c r="C13173" s="105"/>
      <c r="K13173" s="106"/>
    </row>
    <row r="13174" spans="1:11">
      <c r="A13174" s="105"/>
      <c r="B13174" s="105"/>
      <c r="C13174" s="105"/>
      <c r="K13174" s="106"/>
    </row>
    <row r="13175" spans="1:11">
      <c r="A13175" s="105"/>
      <c r="B13175" s="105"/>
      <c r="C13175" s="105"/>
      <c r="K13175" s="106"/>
    </row>
    <row r="13176" spans="1:11">
      <c r="A13176" s="105"/>
      <c r="B13176" s="105"/>
      <c r="C13176" s="105"/>
      <c r="K13176" s="106"/>
    </row>
    <row r="13177" spans="1:11">
      <c r="A13177" s="105"/>
      <c r="B13177" s="105"/>
      <c r="C13177" s="105"/>
      <c r="K13177" s="106"/>
    </row>
    <row r="13178" spans="1:11">
      <c r="A13178" s="105"/>
      <c r="B13178" s="105"/>
      <c r="C13178" s="105"/>
      <c r="K13178" s="106"/>
    </row>
    <row r="13179" spans="1:11">
      <c r="A13179" s="105"/>
      <c r="B13179" s="105"/>
      <c r="C13179" s="105"/>
      <c r="K13179" s="106"/>
    </row>
    <row r="13180" spans="1:11">
      <c r="A13180" s="105"/>
      <c r="B13180" s="105"/>
      <c r="C13180" s="105"/>
      <c r="K13180" s="106"/>
    </row>
    <row r="13181" spans="1:11">
      <c r="A13181" s="105"/>
      <c r="B13181" s="105"/>
      <c r="C13181" s="105"/>
      <c r="K13181" s="106"/>
    </row>
    <row r="13182" spans="1:11">
      <c r="A13182" s="105"/>
      <c r="B13182" s="105"/>
      <c r="C13182" s="105"/>
      <c r="K13182" s="106"/>
    </row>
    <row r="13183" spans="1:11">
      <c r="A13183" s="105"/>
      <c r="B13183" s="105"/>
      <c r="C13183" s="105"/>
      <c r="K13183" s="106"/>
    </row>
    <row r="13184" spans="1:11">
      <c r="A13184" s="105"/>
      <c r="B13184" s="105"/>
      <c r="C13184" s="105"/>
      <c r="K13184" s="106"/>
    </row>
    <row r="13185" spans="1:11">
      <c r="A13185" s="105"/>
      <c r="B13185" s="105"/>
      <c r="C13185" s="105"/>
      <c r="K13185" s="106"/>
    </row>
    <row r="13186" spans="1:11">
      <c r="A13186" s="105"/>
      <c r="B13186" s="105"/>
      <c r="C13186" s="105"/>
      <c r="K13186" s="106"/>
    </row>
    <row r="13187" spans="1:11">
      <c r="A13187" s="105"/>
      <c r="B13187" s="105"/>
      <c r="C13187" s="105"/>
      <c r="K13187" s="106"/>
    </row>
    <row r="13188" spans="1:11">
      <c r="A13188" s="105"/>
      <c r="B13188" s="105"/>
      <c r="C13188" s="105"/>
      <c r="K13188" s="106"/>
    </row>
    <row r="13189" spans="1:11">
      <c r="A13189" s="105"/>
      <c r="B13189" s="105"/>
      <c r="C13189" s="105"/>
      <c r="K13189" s="106"/>
    </row>
    <row r="13190" spans="1:11">
      <c r="A13190" s="105"/>
      <c r="B13190" s="105"/>
      <c r="C13190" s="105"/>
      <c r="K13190" s="106"/>
    </row>
    <row r="13191" spans="1:11">
      <c r="A13191" s="105"/>
      <c r="B13191" s="105"/>
      <c r="C13191" s="105"/>
      <c r="K13191" s="106"/>
    </row>
    <row r="13192" spans="1:11">
      <c r="A13192" s="105"/>
      <c r="B13192" s="105"/>
      <c r="C13192" s="105"/>
      <c r="K13192" s="106"/>
    </row>
    <row r="13193" spans="1:11">
      <c r="A13193" s="105"/>
      <c r="B13193" s="105"/>
      <c r="C13193" s="105"/>
      <c r="K13193" s="106"/>
    </row>
    <row r="13194" spans="1:11">
      <c r="A13194" s="105"/>
      <c r="B13194" s="105"/>
      <c r="C13194" s="105"/>
      <c r="K13194" s="106"/>
    </row>
    <row r="13195" spans="1:11">
      <c r="A13195" s="105"/>
      <c r="B13195" s="105"/>
      <c r="C13195" s="105"/>
      <c r="K13195" s="106"/>
    </row>
    <row r="13196" spans="1:11">
      <c r="A13196" s="105"/>
      <c r="B13196" s="105"/>
      <c r="C13196" s="105"/>
      <c r="K13196" s="106"/>
    </row>
    <row r="13197" spans="1:11">
      <c r="A13197" s="105"/>
      <c r="B13197" s="105"/>
      <c r="C13197" s="105"/>
      <c r="K13197" s="106"/>
    </row>
    <row r="13198" spans="1:11">
      <c r="A13198" s="105"/>
      <c r="B13198" s="105"/>
      <c r="C13198" s="105"/>
      <c r="K13198" s="106"/>
    </row>
    <row r="13199" spans="1:11">
      <c r="A13199" s="105"/>
      <c r="B13199" s="105"/>
      <c r="C13199" s="105"/>
      <c r="K13199" s="106"/>
    </row>
    <row r="13200" spans="1:11">
      <c r="A13200" s="105"/>
      <c r="B13200" s="105"/>
      <c r="C13200" s="105"/>
      <c r="K13200" s="106"/>
    </row>
    <row r="13201" spans="1:11">
      <c r="A13201" s="105"/>
      <c r="B13201" s="105"/>
      <c r="C13201" s="105"/>
      <c r="K13201" s="106"/>
    </row>
    <row r="13202" spans="1:11">
      <c r="A13202" s="105"/>
      <c r="B13202" s="105"/>
      <c r="C13202" s="105"/>
      <c r="K13202" s="106"/>
    </row>
    <row r="13203" spans="1:11">
      <c r="A13203" s="105"/>
      <c r="B13203" s="105"/>
      <c r="C13203" s="105"/>
      <c r="K13203" s="106"/>
    </row>
    <row r="13204" spans="1:11">
      <c r="A13204" s="105"/>
      <c r="B13204" s="105"/>
      <c r="C13204" s="105"/>
      <c r="K13204" s="106"/>
    </row>
    <row r="13205" spans="1:11">
      <c r="A13205" s="105"/>
      <c r="B13205" s="105"/>
      <c r="C13205" s="105"/>
      <c r="K13205" s="106"/>
    </row>
    <row r="13206" spans="1:11">
      <c r="A13206" s="105"/>
      <c r="B13206" s="105"/>
      <c r="C13206" s="105"/>
      <c r="K13206" s="106"/>
    </row>
    <row r="13207" spans="1:11">
      <c r="A13207" s="105"/>
      <c r="B13207" s="105"/>
      <c r="C13207" s="105"/>
      <c r="K13207" s="106"/>
    </row>
    <row r="13208" spans="1:11">
      <c r="A13208" s="105"/>
      <c r="B13208" s="105"/>
      <c r="C13208" s="105"/>
      <c r="K13208" s="106"/>
    </row>
    <row r="13209" spans="1:11">
      <c r="A13209" s="105"/>
      <c r="B13209" s="105"/>
      <c r="C13209" s="105"/>
      <c r="K13209" s="106"/>
    </row>
    <row r="13210" spans="1:11">
      <c r="A13210" s="105"/>
      <c r="B13210" s="105"/>
      <c r="C13210" s="105"/>
      <c r="K13210" s="106"/>
    </row>
    <row r="13211" spans="1:11">
      <c r="A13211" s="105"/>
      <c r="B13211" s="105"/>
      <c r="C13211" s="105"/>
      <c r="K13211" s="106"/>
    </row>
    <row r="13212" spans="1:11">
      <c r="A13212" s="105"/>
      <c r="B13212" s="105"/>
      <c r="C13212" s="105"/>
      <c r="K13212" s="106"/>
    </row>
    <row r="13213" spans="1:11">
      <c r="A13213" s="105"/>
      <c r="B13213" s="105"/>
      <c r="C13213" s="105"/>
      <c r="K13213" s="106"/>
    </row>
    <row r="13214" spans="1:11">
      <c r="A13214" s="105"/>
      <c r="B13214" s="105"/>
      <c r="C13214" s="105"/>
      <c r="K13214" s="106"/>
    </row>
    <row r="13215" spans="1:11">
      <c r="A13215" s="105"/>
      <c r="B13215" s="105"/>
      <c r="C13215" s="105"/>
      <c r="K13215" s="106"/>
    </row>
    <row r="13216" spans="1:11">
      <c r="A13216" s="105"/>
      <c r="B13216" s="105"/>
      <c r="C13216" s="105"/>
      <c r="K13216" s="106"/>
    </row>
    <row r="13217" spans="1:11">
      <c r="A13217" s="105"/>
      <c r="B13217" s="105"/>
      <c r="C13217" s="105"/>
      <c r="K13217" s="106"/>
    </row>
    <row r="13218" spans="1:11">
      <c r="A13218" s="105"/>
      <c r="B13218" s="105"/>
      <c r="C13218" s="105"/>
      <c r="K13218" s="106"/>
    </row>
    <row r="13219" spans="1:11">
      <c r="A13219" s="105"/>
      <c r="B13219" s="105"/>
      <c r="C13219" s="105"/>
      <c r="K13219" s="106"/>
    </row>
    <row r="13220" spans="1:11">
      <c r="A13220" s="105"/>
      <c r="B13220" s="105"/>
      <c r="C13220" s="105"/>
      <c r="K13220" s="106"/>
    </row>
    <row r="13221" spans="1:11">
      <c r="A13221" s="105"/>
      <c r="B13221" s="105"/>
      <c r="C13221" s="105"/>
      <c r="K13221" s="106"/>
    </row>
    <row r="13222" spans="1:11">
      <c r="A13222" s="105"/>
      <c r="B13222" s="105"/>
      <c r="C13222" s="105"/>
      <c r="K13222" s="106"/>
    </row>
    <row r="13223" spans="1:11">
      <c r="A13223" s="105"/>
      <c r="B13223" s="105"/>
      <c r="C13223" s="105"/>
      <c r="K13223" s="106"/>
    </row>
    <row r="13224" spans="1:11">
      <c r="A13224" s="105"/>
      <c r="B13224" s="105"/>
      <c r="C13224" s="105"/>
      <c r="K13224" s="106"/>
    </row>
    <row r="13225" spans="1:11">
      <c r="A13225" s="105"/>
      <c r="B13225" s="105"/>
      <c r="C13225" s="105"/>
      <c r="K13225" s="106"/>
    </row>
    <row r="13226" spans="1:11">
      <c r="A13226" s="105"/>
      <c r="B13226" s="105"/>
      <c r="C13226" s="105"/>
      <c r="K13226" s="106"/>
    </row>
    <row r="13227" spans="1:11">
      <c r="A13227" s="105"/>
      <c r="B13227" s="105"/>
      <c r="C13227" s="105"/>
      <c r="K13227" s="106"/>
    </row>
    <row r="13228" spans="1:11">
      <c r="A13228" s="105"/>
      <c r="B13228" s="105"/>
      <c r="C13228" s="105"/>
      <c r="K13228" s="106"/>
    </row>
    <row r="13229" spans="1:11">
      <c r="A13229" s="105"/>
      <c r="B13229" s="105"/>
      <c r="C13229" s="105"/>
      <c r="K13229" s="106"/>
    </row>
    <row r="13230" spans="1:11">
      <c r="A13230" s="105"/>
      <c r="B13230" s="105"/>
      <c r="C13230" s="105"/>
      <c r="K13230" s="106"/>
    </row>
    <row r="13231" spans="1:11">
      <c r="A13231" s="105"/>
      <c r="B13231" s="105"/>
      <c r="C13231" s="105"/>
      <c r="K13231" s="106"/>
    </row>
    <row r="13232" spans="1:11">
      <c r="A13232" s="105"/>
      <c r="B13232" s="105"/>
      <c r="C13232" s="105"/>
      <c r="K13232" s="106"/>
    </row>
    <row r="13233" spans="1:11">
      <c r="A13233" s="105"/>
      <c r="B13233" s="105"/>
      <c r="C13233" s="105"/>
      <c r="K13233" s="106"/>
    </row>
    <row r="13234" spans="1:11">
      <c r="A13234" s="105"/>
      <c r="B13234" s="105"/>
      <c r="C13234" s="105"/>
      <c r="K13234" s="106"/>
    </row>
    <row r="13235" spans="1:11">
      <c r="A13235" s="105"/>
      <c r="B13235" s="105"/>
      <c r="C13235" s="105"/>
      <c r="K13235" s="106"/>
    </row>
    <row r="13236" spans="1:11">
      <c r="A13236" s="105"/>
      <c r="B13236" s="105"/>
      <c r="C13236" s="105"/>
      <c r="K13236" s="106"/>
    </row>
    <row r="13237" spans="1:11">
      <c r="A13237" s="105"/>
      <c r="B13237" s="105"/>
      <c r="C13237" s="105"/>
      <c r="K13237" s="106"/>
    </row>
    <row r="13238" spans="1:11">
      <c r="A13238" s="105"/>
      <c r="B13238" s="105"/>
      <c r="C13238" s="105"/>
      <c r="K13238" s="106"/>
    </row>
    <row r="13239" spans="1:11">
      <c r="A13239" s="105"/>
      <c r="B13239" s="105"/>
      <c r="C13239" s="105"/>
      <c r="K13239" s="106"/>
    </row>
    <row r="13240" spans="1:11">
      <c r="A13240" s="105"/>
      <c r="B13240" s="105"/>
      <c r="C13240" s="105"/>
      <c r="K13240" s="106"/>
    </row>
    <row r="13241" spans="1:11">
      <c r="A13241" s="105"/>
      <c r="B13241" s="105"/>
      <c r="C13241" s="105"/>
      <c r="K13241" s="106"/>
    </row>
    <row r="13242" spans="1:11">
      <c r="A13242" s="105"/>
      <c r="B13242" s="105"/>
      <c r="C13242" s="105"/>
      <c r="K13242" s="106"/>
    </row>
    <row r="13243" spans="1:11">
      <c r="A13243" s="105"/>
      <c r="B13243" s="105"/>
      <c r="C13243" s="105"/>
      <c r="K13243" s="106"/>
    </row>
    <row r="13244" spans="1:11">
      <c r="A13244" s="105"/>
      <c r="B13244" s="105"/>
      <c r="C13244" s="105"/>
      <c r="K13244" s="106"/>
    </row>
    <row r="13245" spans="1:11">
      <c r="A13245" s="105"/>
      <c r="B13245" s="105"/>
      <c r="C13245" s="105"/>
      <c r="K13245" s="106"/>
    </row>
    <row r="13246" spans="1:11">
      <c r="A13246" s="105"/>
      <c r="B13246" s="105"/>
      <c r="C13246" s="105"/>
      <c r="K13246" s="106"/>
    </row>
    <row r="13247" spans="1:11">
      <c r="A13247" s="105"/>
      <c r="B13247" s="105"/>
      <c r="C13247" s="105"/>
      <c r="K13247" s="106"/>
    </row>
    <row r="13248" spans="1:11">
      <c r="A13248" s="105"/>
      <c r="B13248" s="105"/>
      <c r="C13248" s="105"/>
      <c r="K13248" s="106"/>
    </row>
    <row r="13249" spans="1:11">
      <c r="A13249" s="105"/>
      <c r="B13249" s="105"/>
      <c r="C13249" s="105"/>
      <c r="K13249" s="106"/>
    </row>
    <row r="13250" spans="1:11">
      <c r="A13250" s="105"/>
      <c r="B13250" s="105"/>
      <c r="C13250" s="105"/>
      <c r="K13250" s="106"/>
    </row>
    <row r="13251" spans="1:11">
      <c r="A13251" s="105"/>
      <c r="B13251" s="105"/>
      <c r="C13251" s="105"/>
      <c r="K13251" s="106"/>
    </row>
    <row r="13252" spans="1:11">
      <c r="A13252" s="105"/>
      <c r="B13252" s="105"/>
      <c r="C13252" s="105"/>
      <c r="K13252" s="106"/>
    </row>
    <row r="13253" spans="1:11">
      <c r="A13253" s="105"/>
      <c r="B13253" s="105"/>
      <c r="C13253" s="105"/>
      <c r="K13253" s="106"/>
    </row>
    <row r="13254" spans="1:11">
      <c r="A13254" s="105"/>
      <c r="B13254" s="105"/>
      <c r="C13254" s="105"/>
      <c r="K13254" s="106"/>
    </row>
    <row r="13255" spans="1:11">
      <c r="A13255" s="105"/>
      <c r="B13255" s="105"/>
      <c r="C13255" s="105"/>
      <c r="K13255" s="106"/>
    </row>
    <row r="13256" spans="1:11">
      <c r="A13256" s="105"/>
      <c r="B13256" s="105"/>
      <c r="C13256" s="105"/>
      <c r="K13256" s="106"/>
    </row>
    <row r="13257" spans="1:11">
      <c r="A13257" s="105"/>
      <c r="B13257" s="105"/>
      <c r="C13257" s="105"/>
      <c r="K13257" s="106"/>
    </row>
    <row r="13258" spans="1:11">
      <c r="A13258" s="105"/>
      <c r="B13258" s="105"/>
      <c r="C13258" s="105"/>
      <c r="K13258" s="106"/>
    </row>
    <row r="13259" spans="1:11">
      <c r="A13259" s="105"/>
      <c r="B13259" s="105"/>
      <c r="C13259" s="105"/>
      <c r="K13259" s="106"/>
    </row>
    <row r="13260" spans="1:11">
      <c r="A13260" s="105"/>
      <c r="B13260" s="105"/>
      <c r="C13260" s="105"/>
      <c r="K13260" s="106"/>
    </row>
    <row r="13261" spans="1:11">
      <c r="A13261" s="105"/>
      <c r="B13261" s="105"/>
      <c r="C13261" s="105"/>
      <c r="K13261" s="106"/>
    </row>
    <row r="13262" spans="1:11">
      <c r="A13262" s="105"/>
      <c r="B13262" s="105"/>
      <c r="C13262" s="105"/>
      <c r="K13262" s="106"/>
    </row>
    <row r="13263" spans="1:11">
      <c r="A13263" s="105"/>
      <c r="B13263" s="105"/>
      <c r="C13263" s="105"/>
      <c r="K13263" s="106"/>
    </row>
    <row r="13264" spans="1:11">
      <c r="A13264" s="105"/>
      <c r="B13264" s="105"/>
      <c r="C13264" s="105"/>
      <c r="K13264" s="106"/>
    </row>
    <row r="13265" spans="1:11">
      <c r="A13265" s="105"/>
      <c r="B13265" s="105"/>
      <c r="C13265" s="105"/>
      <c r="K13265" s="106"/>
    </row>
    <row r="13266" spans="1:11">
      <c r="A13266" s="105"/>
      <c r="B13266" s="105"/>
      <c r="C13266" s="105"/>
      <c r="K13266" s="106"/>
    </row>
    <row r="13267" spans="1:11">
      <c r="A13267" s="105"/>
      <c r="B13267" s="105"/>
      <c r="C13267" s="105"/>
      <c r="K13267" s="106"/>
    </row>
    <row r="13268" spans="1:11">
      <c r="A13268" s="105"/>
      <c r="B13268" s="105"/>
      <c r="C13268" s="105"/>
      <c r="K13268" s="106"/>
    </row>
    <row r="13269" spans="1:11">
      <c r="A13269" s="105"/>
      <c r="B13269" s="105"/>
      <c r="C13269" s="105"/>
      <c r="K13269" s="106"/>
    </row>
    <row r="13270" spans="1:11">
      <c r="A13270" s="105"/>
      <c r="B13270" s="105"/>
      <c r="C13270" s="105"/>
      <c r="K13270" s="106"/>
    </row>
    <row r="13271" spans="1:11">
      <c r="A13271" s="105"/>
      <c r="B13271" s="105"/>
      <c r="C13271" s="105"/>
      <c r="K13271" s="106"/>
    </row>
    <row r="13272" spans="1:11">
      <c r="A13272" s="105"/>
      <c r="B13272" s="105"/>
      <c r="C13272" s="105"/>
      <c r="K13272" s="106"/>
    </row>
    <row r="13273" spans="1:11">
      <c r="A13273" s="105"/>
      <c r="B13273" s="105"/>
      <c r="C13273" s="105"/>
      <c r="K13273" s="106"/>
    </row>
    <row r="13274" spans="1:11">
      <c r="A13274" s="105"/>
      <c r="B13274" s="105"/>
      <c r="C13274" s="105"/>
      <c r="K13274" s="106"/>
    </row>
    <row r="13275" spans="1:11">
      <c r="A13275" s="105"/>
      <c r="B13275" s="105"/>
      <c r="C13275" s="105"/>
      <c r="K13275" s="106"/>
    </row>
    <row r="13276" spans="1:11">
      <c r="A13276" s="105"/>
      <c r="B13276" s="105"/>
      <c r="C13276" s="105"/>
      <c r="K13276" s="106"/>
    </row>
    <row r="13277" spans="1:11">
      <c r="A13277" s="105"/>
      <c r="B13277" s="105"/>
      <c r="C13277" s="105"/>
      <c r="K13277" s="106"/>
    </row>
    <row r="13278" spans="1:11">
      <c r="A13278" s="105"/>
      <c r="B13278" s="105"/>
      <c r="C13278" s="105"/>
      <c r="K13278" s="106"/>
    </row>
    <row r="13279" spans="1:11">
      <c r="A13279" s="105"/>
      <c r="B13279" s="105"/>
      <c r="C13279" s="105"/>
      <c r="K13279" s="106"/>
    </row>
    <row r="13280" spans="1:11">
      <c r="A13280" s="105"/>
      <c r="B13280" s="105"/>
      <c r="C13280" s="105"/>
      <c r="K13280" s="106"/>
    </row>
    <row r="13281" spans="1:11">
      <c r="A13281" s="105"/>
      <c r="B13281" s="105"/>
      <c r="C13281" s="105"/>
      <c r="K13281" s="106"/>
    </row>
    <row r="13282" spans="1:11">
      <c r="A13282" s="105"/>
      <c r="B13282" s="105"/>
      <c r="C13282" s="105"/>
      <c r="K13282" s="106"/>
    </row>
    <row r="13283" spans="1:11">
      <c r="A13283" s="105"/>
      <c r="B13283" s="105"/>
      <c r="C13283" s="105"/>
      <c r="K13283" s="106"/>
    </row>
    <row r="13284" spans="1:11">
      <c r="A13284" s="105"/>
      <c r="B13284" s="105"/>
      <c r="C13284" s="105"/>
      <c r="K13284" s="106"/>
    </row>
    <row r="13285" spans="1:11">
      <c r="A13285" s="105"/>
      <c r="B13285" s="105"/>
      <c r="C13285" s="105"/>
      <c r="K13285" s="106"/>
    </row>
    <row r="13286" spans="1:11">
      <c r="A13286" s="105"/>
      <c r="B13286" s="105"/>
      <c r="C13286" s="105"/>
      <c r="K13286" s="106"/>
    </row>
    <row r="13287" spans="1:11">
      <c r="A13287" s="105"/>
      <c r="B13287" s="105"/>
      <c r="C13287" s="105"/>
      <c r="K13287" s="106"/>
    </row>
    <row r="13288" spans="1:11">
      <c r="A13288" s="105"/>
      <c r="B13288" s="105"/>
      <c r="C13288" s="105"/>
      <c r="K13288" s="106"/>
    </row>
    <row r="13289" spans="1:11">
      <c r="A13289" s="105"/>
      <c r="B13289" s="105"/>
      <c r="C13289" s="105"/>
      <c r="K13289" s="106"/>
    </row>
    <row r="13290" spans="1:11">
      <c r="A13290" s="105"/>
      <c r="B13290" s="105"/>
      <c r="C13290" s="105"/>
      <c r="K13290" s="106"/>
    </row>
    <row r="13291" spans="1:11">
      <c r="A13291" s="105"/>
      <c r="B13291" s="105"/>
      <c r="C13291" s="105"/>
      <c r="K13291" s="106"/>
    </row>
    <row r="13292" spans="1:11">
      <c r="A13292" s="105"/>
      <c r="B13292" s="105"/>
      <c r="C13292" s="105"/>
      <c r="K13292" s="106"/>
    </row>
    <row r="13293" spans="1:11">
      <c r="A13293" s="105"/>
      <c r="B13293" s="105"/>
      <c r="C13293" s="105"/>
      <c r="K13293" s="106"/>
    </row>
    <row r="13294" spans="1:11">
      <c r="A13294" s="105"/>
      <c r="B13294" s="105"/>
      <c r="C13294" s="105"/>
      <c r="K13294" s="106"/>
    </row>
    <row r="13295" spans="1:11">
      <c r="A13295" s="105"/>
      <c r="B13295" s="105"/>
      <c r="C13295" s="105"/>
      <c r="K13295" s="106"/>
    </row>
    <row r="13296" spans="1:11">
      <c r="A13296" s="105"/>
      <c r="B13296" s="105"/>
      <c r="C13296" s="105"/>
      <c r="K13296" s="106"/>
    </row>
    <row r="13297" spans="1:11">
      <c r="A13297" s="105"/>
      <c r="B13297" s="105"/>
      <c r="C13297" s="105"/>
      <c r="K13297" s="106"/>
    </row>
    <row r="13298" spans="1:11">
      <c r="A13298" s="105"/>
      <c r="B13298" s="105"/>
      <c r="C13298" s="105"/>
      <c r="K13298" s="106"/>
    </row>
    <row r="13299" spans="1:11">
      <c r="A13299" s="105"/>
      <c r="B13299" s="105"/>
      <c r="C13299" s="105"/>
      <c r="K13299" s="106"/>
    </row>
    <row r="13300" spans="1:11">
      <c r="A13300" s="105"/>
      <c r="B13300" s="105"/>
      <c r="C13300" s="105"/>
      <c r="K13300" s="106"/>
    </row>
    <row r="13301" spans="1:11">
      <c r="A13301" s="105"/>
      <c r="B13301" s="105"/>
      <c r="C13301" s="105"/>
      <c r="K13301" s="106"/>
    </row>
    <row r="13302" spans="1:11">
      <c r="A13302" s="105"/>
      <c r="B13302" s="105"/>
      <c r="C13302" s="105"/>
      <c r="K13302" s="106"/>
    </row>
    <row r="13303" spans="1:11">
      <c r="A13303" s="105"/>
      <c r="B13303" s="105"/>
      <c r="C13303" s="105"/>
      <c r="K13303" s="106"/>
    </row>
    <row r="13304" spans="1:11">
      <c r="A13304" s="105"/>
      <c r="B13304" s="105"/>
      <c r="C13304" s="105"/>
      <c r="K13304" s="106"/>
    </row>
    <row r="13305" spans="1:11">
      <c r="A13305" s="105"/>
      <c r="B13305" s="105"/>
      <c r="C13305" s="105"/>
      <c r="K13305" s="106"/>
    </row>
    <row r="13306" spans="1:11">
      <c r="A13306" s="105"/>
      <c r="B13306" s="105"/>
      <c r="C13306" s="105"/>
      <c r="K13306" s="106"/>
    </row>
    <row r="13307" spans="1:11">
      <c r="A13307" s="105"/>
      <c r="B13307" s="105"/>
      <c r="C13307" s="105"/>
      <c r="K13307" s="106"/>
    </row>
    <row r="13308" spans="1:11">
      <c r="A13308" s="105"/>
      <c r="B13308" s="105"/>
      <c r="C13308" s="105"/>
      <c r="K13308" s="106"/>
    </row>
    <row r="13309" spans="1:11">
      <c r="A13309" s="105"/>
      <c r="B13309" s="105"/>
      <c r="C13309" s="105"/>
      <c r="K13309" s="106"/>
    </row>
    <row r="13310" spans="1:11">
      <c r="A13310" s="105"/>
      <c r="B13310" s="105"/>
      <c r="C13310" s="105"/>
      <c r="K13310" s="106"/>
    </row>
    <row r="13311" spans="1:11">
      <c r="A13311" s="105"/>
      <c r="B13311" s="105"/>
      <c r="C13311" s="105"/>
      <c r="K13311" s="106"/>
    </row>
    <row r="13312" spans="1:11">
      <c r="A13312" s="105"/>
      <c r="B13312" s="105"/>
      <c r="C13312" s="105"/>
      <c r="K13312" s="106"/>
    </row>
    <row r="13313" spans="1:11">
      <c r="A13313" s="105"/>
      <c r="B13313" s="105"/>
      <c r="C13313" s="105"/>
      <c r="K13313" s="106"/>
    </row>
    <row r="13314" spans="1:11">
      <c r="A13314" s="105"/>
      <c r="B13314" s="105"/>
      <c r="C13314" s="105"/>
      <c r="K13314" s="106"/>
    </row>
    <row r="13315" spans="1:11">
      <c r="A13315" s="105"/>
      <c r="B13315" s="105"/>
      <c r="C13315" s="105"/>
      <c r="K13315" s="106"/>
    </row>
    <row r="13316" spans="1:11">
      <c r="A13316" s="105"/>
      <c r="B13316" s="105"/>
      <c r="C13316" s="105"/>
      <c r="K13316" s="106"/>
    </row>
    <row r="13317" spans="1:11">
      <c r="A13317" s="105"/>
      <c r="B13317" s="105"/>
      <c r="C13317" s="105"/>
      <c r="K13317" s="106"/>
    </row>
    <row r="13318" spans="1:11">
      <c r="A13318" s="105"/>
      <c r="B13318" s="105"/>
      <c r="C13318" s="105"/>
      <c r="K13318" s="106"/>
    </row>
    <row r="13319" spans="1:11">
      <c r="A13319" s="105"/>
      <c r="B13319" s="105"/>
      <c r="C13319" s="105"/>
      <c r="K13319" s="106"/>
    </row>
    <row r="13320" spans="1:11">
      <c r="A13320" s="105"/>
      <c r="B13320" s="105"/>
      <c r="C13320" s="105"/>
      <c r="K13320" s="106"/>
    </row>
    <row r="13321" spans="1:11">
      <c r="A13321" s="105"/>
      <c r="B13321" s="105"/>
      <c r="C13321" s="105"/>
      <c r="K13321" s="106"/>
    </row>
    <row r="13322" spans="1:11">
      <c r="A13322" s="105"/>
      <c r="B13322" s="105"/>
      <c r="C13322" s="105"/>
      <c r="K13322" s="106"/>
    </row>
    <row r="13323" spans="1:11">
      <c r="A13323" s="105"/>
      <c r="B13323" s="105"/>
      <c r="C13323" s="105"/>
      <c r="K13323" s="106"/>
    </row>
    <row r="13324" spans="1:11">
      <c r="A13324" s="105"/>
      <c r="B13324" s="105"/>
      <c r="C13324" s="105"/>
      <c r="K13324" s="106"/>
    </row>
    <row r="13325" spans="1:11">
      <c r="A13325" s="105"/>
      <c r="B13325" s="105"/>
      <c r="C13325" s="105"/>
      <c r="K13325" s="106"/>
    </row>
    <row r="13326" spans="1:11">
      <c r="A13326" s="105"/>
      <c r="B13326" s="105"/>
      <c r="C13326" s="105"/>
      <c r="K13326" s="106"/>
    </row>
    <row r="13327" spans="1:11">
      <c r="A13327" s="105"/>
      <c r="B13327" s="105"/>
      <c r="C13327" s="105"/>
      <c r="K13327" s="106"/>
    </row>
    <row r="13328" spans="1:11">
      <c r="A13328" s="105"/>
      <c r="B13328" s="105"/>
      <c r="C13328" s="105"/>
      <c r="K13328" s="106"/>
    </row>
    <row r="13329" spans="1:11">
      <c r="A13329" s="105"/>
      <c r="B13329" s="105"/>
      <c r="C13329" s="105"/>
      <c r="K13329" s="106"/>
    </row>
    <row r="13330" spans="1:11">
      <c r="A13330" s="105"/>
      <c r="B13330" s="105"/>
      <c r="C13330" s="105"/>
      <c r="K13330" s="106"/>
    </row>
    <row r="13331" spans="1:11">
      <c r="A13331" s="105"/>
      <c r="B13331" s="105"/>
      <c r="C13331" s="105"/>
      <c r="K13331" s="106"/>
    </row>
    <row r="13332" spans="1:11">
      <c r="A13332" s="105"/>
      <c r="B13332" s="105"/>
      <c r="C13332" s="105"/>
      <c r="K13332" s="106"/>
    </row>
    <row r="13333" spans="1:11">
      <c r="A13333" s="105"/>
      <c r="B13333" s="105"/>
      <c r="C13333" s="105"/>
      <c r="K13333" s="106"/>
    </row>
    <row r="13334" spans="1:11">
      <c r="A13334" s="105"/>
      <c r="B13334" s="105"/>
      <c r="C13334" s="105"/>
      <c r="K13334" s="106"/>
    </row>
    <row r="13335" spans="1:11">
      <c r="A13335" s="105"/>
      <c r="B13335" s="105"/>
      <c r="C13335" s="105"/>
      <c r="K13335" s="106"/>
    </row>
    <row r="13336" spans="1:11">
      <c r="A13336" s="105"/>
      <c r="B13336" s="105"/>
      <c r="C13336" s="105"/>
      <c r="K13336" s="106"/>
    </row>
    <row r="13337" spans="1:11">
      <c r="A13337" s="105"/>
      <c r="B13337" s="105"/>
      <c r="C13337" s="105"/>
      <c r="K13337" s="106"/>
    </row>
    <row r="13338" spans="1:11">
      <c r="A13338" s="105"/>
      <c r="B13338" s="105"/>
      <c r="C13338" s="105"/>
      <c r="K13338" s="106"/>
    </row>
    <row r="13339" spans="1:11">
      <c r="A13339" s="105"/>
      <c r="B13339" s="105"/>
      <c r="C13339" s="105"/>
      <c r="K13339" s="106"/>
    </row>
    <row r="13340" spans="1:11">
      <c r="A13340" s="105"/>
      <c r="B13340" s="105"/>
      <c r="C13340" s="105"/>
      <c r="K13340" s="106"/>
    </row>
    <row r="13341" spans="1:11">
      <c r="A13341" s="105"/>
      <c r="B13341" s="105"/>
      <c r="C13341" s="105"/>
      <c r="K13341" s="106"/>
    </row>
    <row r="13342" spans="1:11">
      <c r="A13342" s="105"/>
      <c r="B13342" s="105"/>
      <c r="C13342" s="105"/>
      <c r="K13342" s="106"/>
    </row>
    <row r="13343" spans="1:11">
      <c r="A13343" s="105"/>
      <c r="B13343" s="105"/>
      <c r="C13343" s="105"/>
      <c r="K13343" s="106"/>
    </row>
    <row r="13344" spans="1:11">
      <c r="A13344" s="105"/>
      <c r="B13344" s="105"/>
      <c r="C13344" s="105"/>
      <c r="K13344" s="106"/>
    </row>
    <row r="13345" spans="1:11">
      <c r="A13345" s="105"/>
      <c r="B13345" s="105"/>
      <c r="C13345" s="105"/>
      <c r="K13345" s="106"/>
    </row>
    <row r="13346" spans="1:11">
      <c r="A13346" s="105"/>
      <c r="B13346" s="105"/>
      <c r="C13346" s="105"/>
      <c r="K13346" s="106"/>
    </row>
    <row r="13347" spans="1:11">
      <c r="A13347" s="105"/>
      <c r="B13347" s="105"/>
      <c r="C13347" s="105"/>
      <c r="K13347" s="106"/>
    </row>
    <row r="13348" spans="1:11">
      <c r="A13348" s="105"/>
      <c r="B13348" s="105"/>
      <c r="C13348" s="105"/>
      <c r="K13348" s="106"/>
    </row>
    <row r="13349" spans="1:11">
      <c r="A13349" s="105"/>
      <c r="B13349" s="105"/>
      <c r="C13349" s="105"/>
      <c r="K13349" s="106"/>
    </row>
    <row r="13350" spans="1:11">
      <c r="A13350" s="105"/>
      <c r="B13350" s="105"/>
      <c r="C13350" s="105"/>
      <c r="K13350" s="106"/>
    </row>
    <row r="13351" spans="1:11">
      <c r="A13351" s="105"/>
      <c r="B13351" s="105"/>
      <c r="C13351" s="105"/>
      <c r="K13351" s="106"/>
    </row>
    <row r="13352" spans="1:11">
      <c r="A13352" s="105"/>
      <c r="B13352" s="105"/>
      <c r="C13352" s="105"/>
      <c r="K13352" s="106"/>
    </row>
    <row r="13353" spans="1:11">
      <c r="A13353" s="105"/>
      <c r="B13353" s="105"/>
      <c r="C13353" s="105"/>
      <c r="K13353" s="106"/>
    </row>
    <row r="13354" spans="1:11">
      <c r="A13354" s="105"/>
      <c r="B13354" s="105"/>
      <c r="C13354" s="105"/>
      <c r="K13354" s="106"/>
    </row>
    <row r="13355" spans="1:11">
      <c r="A13355" s="105"/>
      <c r="B13355" s="105"/>
      <c r="C13355" s="105"/>
      <c r="K13355" s="106"/>
    </row>
    <row r="13356" spans="1:11">
      <c r="A13356" s="105"/>
      <c r="B13356" s="105"/>
      <c r="C13356" s="105"/>
      <c r="K13356" s="106"/>
    </row>
    <row r="13357" spans="1:11">
      <c r="A13357" s="105"/>
      <c r="B13357" s="105"/>
      <c r="C13357" s="105"/>
      <c r="K13357" s="106"/>
    </row>
    <row r="13358" spans="1:11">
      <c r="A13358" s="105"/>
      <c r="B13358" s="105"/>
      <c r="C13358" s="105"/>
      <c r="K13358" s="106"/>
    </row>
    <row r="13359" spans="1:11">
      <c r="A13359" s="105"/>
      <c r="B13359" s="105"/>
      <c r="C13359" s="105"/>
      <c r="K13359" s="106"/>
    </row>
    <row r="13360" spans="1:11">
      <c r="A13360" s="105"/>
      <c r="B13360" s="105"/>
      <c r="C13360" s="105"/>
      <c r="K13360" s="106"/>
    </row>
    <row r="13361" spans="1:11">
      <c r="A13361" s="105"/>
      <c r="B13361" s="105"/>
      <c r="C13361" s="105"/>
      <c r="K13361" s="106"/>
    </row>
    <row r="13362" spans="1:11">
      <c r="A13362" s="105"/>
      <c r="B13362" s="105"/>
      <c r="C13362" s="105"/>
      <c r="K13362" s="106"/>
    </row>
    <row r="13363" spans="1:11">
      <c r="A13363" s="105"/>
      <c r="B13363" s="105"/>
      <c r="C13363" s="105"/>
      <c r="K13363" s="106"/>
    </row>
    <row r="13364" spans="1:11">
      <c r="A13364" s="105"/>
      <c r="B13364" s="105"/>
      <c r="C13364" s="105"/>
      <c r="K13364" s="106"/>
    </row>
    <row r="13365" spans="1:11">
      <c r="A13365" s="105"/>
      <c r="B13365" s="105"/>
      <c r="C13365" s="105"/>
      <c r="K13365" s="106"/>
    </row>
    <row r="13366" spans="1:11">
      <c r="A13366" s="105"/>
      <c r="B13366" s="105"/>
      <c r="C13366" s="105"/>
      <c r="K13366" s="106"/>
    </row>
    <row r="13367" spans="1:11">
      <c r="A13367" s="105"/>
      <c r="B13367" s="105"/>
      <c r="C13367" s="105"/>
      <c r="K13367" s="106"/>
    </row>
    <row r="13368" spans="1:11">
      <c r="A13368" s="105"/>
      <c r="B13368" s="105"/>
      <c r="C13368" s="105"/>
      <c r="K13368" s="106"/>
    </row>
    <row r="13369" spans="1:11">
      <c r="A13369" s="105"/>
      <c r="B13369" s="105"/>
      <c r="C13369" s="105"/>
      <c r="K13369" s="106"/>
    </row>
    <row r="13370" spans="1:11">
      <c r="A13370" s="105"/>
      <c r="B13370" s="105"/>
      <c r="C13370" s="105"/>
      <c r="K13370" s="106"/>
    </row>
    <row r="13371" spans="1:11">
      <c r="A13371" s="105"/>
      <c r="B13371" s="105"/>
      <c r="C13371" s="105"/>
      <c r="K13371" s="106"/>
    </row>
    <row r="13372" spans="1:11">
      <c r="A13372" s="105"/>
      <c r="B13372" s="105"/>
      <c r="C13372" s="105"/>
      <c r="K13372" s="106"/>
    </row>
    <row r="13373" spans="1:11">
      <c r="A13373" s="105"/>
      <c r="B13373" s="105"/>
      <c r="C13373" s="105"/>
      <c r="K13373" s="106"/>
    </row>
    <row r="13374" spans="1:11">
      <c r="A13374" s="105"/>
      <c r="B13374" s="105"/>
      <c r="C13374" s="105"/>
      <c r="K13374" s="106"/>
    </row>
    <row r="13375" spans="1:11">
      <c r="A13375" s="105"/>
      <c r="B13375" s="105"/>
      <c r="C13375" s="105"/>
      <c r="K13375" s="106"/>
    </row>
    <row r="13376" spans="1:11">
      <c r="A13376" s="105"/>
      <c r="B13376" s="105"/>
      <c r="C13376" s="105"/>
      <c r="K13376" s="106"/>
    </row>
    <row r="13377" spans="1:11">
      <c r="A13377" s="105"/>
      <c r="B13377" s="105"/>
      <c r="C13377" s="105"/>
      <c r="K13377" s="106"/>
    </row>
    <row r="13378" spans="1:11">
      <c r="A13378" s="105"/>
      <c r="B13378" s="105"/>
      <c r="C13378" s="105"/>
      <c r="K13378" s="106"/>
    </row>
    <row r="13379" spans="1:11">
      <c r="A13379" s="105"/>
      <c r="B13379" s="105"/>
      <c r="C13379" s="105"/>
      <c r="K13379" s="106"/>
    </row>
    <row r="13380" spans="1:11">
      <c r="A13380" s="105"/>
      <c r="B13380" s="105"/>
      <c r="C13380" s="105"/>
      <c r="K13380" s="106"/>
    </row>
    <row r="13381" spans="1:11">
      <c r="A13381" s="105"/>
      <c r="B13381" s="105"/>
      <c r="C13381" s="105"/>
      <c r="K13381" s="106"/>
    </row>
    <row r="13382" spans="1:11">
      <c r="A13382" s="105"/>
      <c r="B13382" s="105"/>
      <c r="C13382" s="105"/>
      <c r="K13382" s="106"/>
    </row>
    <row r="13383" spans="1:11">
      <c r="A13383" s="105"/>
      <c r="B13383" s="105"/>
      <c r="C13383" s="105"/>
      <c r="K13383" s="106"/>
    </row>
    <row r="13384" spans="1:11">
      <c r="A13384" s="105"/>
      <c r="B13384" s="105"/>
      <c r="C13384" s="105"/>
      <c r="K13384" s="106"/>
    </row>
    <row r="13385" spans="1:11">
      <c r="A13385" s="105"/>
      <c r="B13385" s="105"/>
      <c r="C13385" s="105"/>
      <c r="K13385" s="106"/>
    </row>
    <row r="13386" spans="1:11">
      <c r="A13386" s="105"/>
      <c r="B13386" s="105"/>
      <c r="C13386" s="105"/>
      <c r="K13386" s="106"/>
    </row>
    <row r="13387" spans="1:11">
      <c r="A13387" s="105"/>
      <c r="B13387" s="105"/>
      <c r="C13387" s="105"/>
      <c r="K13387" s="106"/>
    </row>
    <row r="13388" spans="1:11">
      <c r="A13388" s="105"/>
      <c r="B13388" s="105"/>
      <c r="C13388" s="105"/>
      <c r="K13388" s="106"/>
    </row>
    <row r="13389" spans="1:11">
      <c r="A13389" s="105"/>
      <c r="B13389" s="105"/>
      <c r="C13389" s="105"/>
      <c r="K13389" s="106"/>
    </row>
    <row r="13390" spans="1:11">
      <c r="A13390" s="105"/>
      <c r="B13390" s="105"/>
      <c r="C13390" s="105"/>
      <c r="K13390" s="106"/>
    </row>
    <row r="13391" spans="1:11">
      <c r="A13391" s="105"/>
      <c r="B13391" s="105"/>
      <c r="C13391" s="105"/>
      <c r="K13391" s="106"/>
    </row>
    <row r="13392" spans="1:11">
      <c r="A13392" s="105"/>
      <c r="B13392" s="105"/>
      <c r="C13392" s="105"/>
      <c r="K13392" s="106"/>
    </row>
    <row r="13393" spans="1:11">
      <c r="A13393" s="105"/>
      <c r="B13393" s="105"/>
      <c r="C13393" s="105"/>
      <c r="K13393" s="106"/>
    </row>
    <row r="13394" spans="1:11">
      <c r="A13394" s="105"/>
      <c r="B13394" s="105"/>
      <c r="C13394" s="105"/>
      <c r="K13394" s="106"/>
    </row>
    <row r="13395" spans="1:11">
      <c r="A13395" s="105"/>
      <c r="B13395" s="105"/>
      <c r="C13395" s="105"/>
      <c r="K13395" s="106"/>
    </row>
    <row r="13396" spans="1:11">
      <c r="A13396" s="105"/>
      <c r="B13396" s="105"/>
      <c r="C13396" s="105"/>
      <c r="K13396" s="106"/>
    </row>
    <row r="13397" spans="1:11">
      <c r="A13397" s="105"/>
      <c r="B13397" s="105"/>
      <c r="C13397" s="105"/>
      <c r="K13397" s="106"/>
    </row>
    <row r="13398" spans="1:11">
      <c r="A13398" s="105"/>
      <c r="B13398" s="105"/>
      <c r="C13398" s="105"/>
      <c r="K13398" s="106"/>
    </row>
    <row r="13399" spans="1:11">
      <c r="A13399" s="105"/>
      <c r="B13399" s="105"/>
      <c r="C13399" s="105"/>
      <c r="K13399" s="106"/>
    </row>
    <row r="13400" spans="1:11">
      <c r="A13400" s="105"/>
      <c r="B13400" s="105"/>
      <c r="C13400" s="105"/>
      <c r="K13400" s="106"/>
    </row>
    <row r="13401" spans="1:11">
      <c r="A13401" s="105"/>
      <c r="B13401" s="105"/>
      <c r="C13401" s="105"/>
      <c r="K13401" s="106"/>
    </row>
    <row r="13402" spans="1:11">
      <c r="A13402" s="105"/>
      <c r="B13402" s="105"/>
      <c r="C13402" s="105"/>
      <c r="K13402" s="106"/>
    </row>
    <row r="13403" spans="1:11">
      <c r="A13403" s="105"/>
      <c r="B13403" s="105"/>
      <c r="C13403" s="105"/>
      <c r="K13403" s="106"/>
    </row>
    <row r="13404" spans="1:11">
      <c r="A13404" s="105"/>
      <c r="B13404" s="105"/>
      <c r="C13404" s="105"/>
      <c r="K13404" s="106"/>
    </row>
    <row r="13405" spans="1:11">
      <c r="A13405" s="105"/>
      <c r="B13405" s="105"/>
      <c r="C13405" s="105"/>
      <c r="K13405" s="106"/>
    </row>
    <row r="13406" spans="1:11">
      <c r="A13406" s="105"/>
      <c r="B13406" s="105"/>
      <c r="C13406" s="105"/>
      <c r="K13406" s="106"/>
    </row>
    <row r="13407" spans="1:11">
      <c r="A13407" s="105"/>
      <c r="B13407" s="105"/>
      <c r="C13407" s="105"/>
      <c r="K13407" s="106"/>
    </row>
    <row r="13408" spans="1:11">
      <c r="A13408" s="105"/>
      <c r="B13408" s="105"/>
      <c r="C13408" s="105"/>
      <c r="K13408" s="106"/>
    </row>
    <row r="13409" spans="1:11">
      <c r="A13409" s="105"/>
      <c r="B13409" s="105"/>
      <c r="C13409" s="105"/>
      <c r="K13409" s="106"/>
    </row>
    <row r="13410" spans="1:11">
      <c r="A13410" s="105"/>
      <c r="B13410" s="105"/>
      <c r="C13410" s="105"/>
      <c r="K13410" s="106"/>
    </row>
    <row r="13411" spans="1:11">
      <c r="A13411" s="105"/>
      <c r="B13411" s="105"/>
      <c r="C13411" s="105"/>
      <c r="K13411" s="106"/>
    </row>
    <row r="13412" spans="1:11">
      <c r="A13412" s="105"/>
      <c r="B13412" s="105"/>
      <c r="C13412" s="105"/>
      <c r="K13412" s="106"/>
    </row>
    <row r="13413" spans="1:11">
      <c r="A13413" s="105"/>
      <c r="B13413" s="105"/>
      <c r="C13413" s="105"/>
      <c r="K13413" s="106"/>
    </row>
    <row r="13414" spans="1:11">
      <c r="A13414" s="105"/>
      <c r="B13414" s="105"/>
      <c r="C13414" s="105"/>
      <c r="K13414" s="106"/>
    </row>
    <row r="13415" spans="1:11">
      <c r="A13415" s="105"/>
      <c r="B13415" s="105"/>
      <c r="C13415" s="105"/>
      <c r="K13415" s="106"/>
    </row>
    <row r="13416" spans="1:11">
      <c r="A13416" s="105"/>
      <c r="B13416" s="105"/>
      <c r="C13416" s="105"/>
      <c r="K13416" s="106"/>
    </row>
    <row r="13417" spans="1:11">
      <c r="A13417" s="105"/>
      <c r="B13417" s="105"/>
      <c r="C13417" s="105"/>
      <c r="K13417" s="106"/>
    </row>
    <row r="13418" spans="1:11">
      <c r="A13418" s="105"/>
      <c r="B13418" s="105"/>
      <c r="C13418" s="105"/>
      <c r="K13418" s="106"/>
    </row>
    <row r="13419" spans="1:11">
      <c r="A13419" s="105"/>
      <c r="B13419" s="105"/>
      <c r="C13419" s="105"/>
      <c r="K13419" s="106"/>
    </row>
    <row r="13420" spans="1:11">
      <c r="A13420" s="105"/>
      <c r="B13420" s="105"/>
      <c r="C13420" s="105"/>
      <c r="K13420" s="106"/>
    </row>
    <row r="13421" spans="1:11">
      <c r="A13421" s="105"/>
      <c r="B13421" s="105"/>
      <c r="C13421" s="105"/>
      <c r="K13421" s="106"/>
    </row>
    <row r="13422" spans="1:11">
      <c r="A13422" s="105"/>
      <c r="B13422" s="105"/>
      <c r="C13422" s="105"/>
      <c r="K13422" s="106"/>
    </row>
    <row r="13423" spans="1:11">
      <c r="A13423" s="105"/>
      <c r="B13423" s="105"/>
      <c r="C13423" s="105"/>
      <c r="K13423" s="106"/>
    </row>
    <row r="13424" spans="1:11">
      <c r="A13424" s="105"/>
      <c r="B13424" s="105"/>
      <c r="C13424" s="105"/>
      <c r="K13424" s="106"/>
    </row>
    <row r="13425" spans="1:11">
      <c r="A13425" s="105"/>
      <c r="B13425" s="105"/>
      <c r="C13425" s="105"/>
      <c r="K13425" s="106"/>
    </row>
    <row r="13426" spans="1:11">
      <c r="A13426" s="105"/>
      <c r="B13426" s="105"/>
      <c r="C13426" s="105"/>
      <c r="K13426" s="106"/>
    </row>
    <row r="13427" spans="1:11">
      <c r="A13427" s="105"/>
      <c r="B13427" s="105"/>
      <c r="C13427" s="105"/>
      <c r="K13427" s="106"/>
    </row>
    <row r="13428" spans="1:11">
      <c r="A13428" s="105"/>
      <c r="B13428" s="105"/>
      <c r="C13428" s="105"/>
      <c r="K13428" s="106"/>
    </row>
    <row r="13429" spans="1:11">
      <c r="A13429" s="105"/>
      <c r="B13429" s="105"/>
      <c r="C13429" s="105"/>
      <c r="K13429" s="106"/>
    </row>
    <row r="13430" spans="1:11">
      <c r="A13430" s="105"/>
      <c r="B13430" s="105"/>
      <c r="C13430" s="105"/>
      <c r="K13430" s="106"/>
    </row>
    <row r="13431" spans="1:11">
      <c r="A13431" s="105"/>
      <c r="B13431" s="105"/>
      <c r="C13431" s="105"/>
      <c r="K13431" s="106"/>
    </row>
    <row r="13432" spans="1:11">
      <c r="A13432" s="105"/>
      <c r="B13432" s="105"/>
      <c r="C13432" s="105"/>
      <c r="K13432" s="106"/>
    </row>
    <row r="13433" spans="1:11">
      <c r="A13433" s="105"/>
      <c r="B13433" s="105"/>
      <c r="C13433" s="105"/>
      <c r="K13433" s="106"/>
    </row>
    <row r="13434" spans="1:11">
      <c r="A13434" s="105"/>
      <c r="B13434" s="105"/>
      <c r="C13434" s="105"/>
      <c r="K13434" s="106"/>
    </row>
    <row r="13435" spans="1:11">
      <c r="A13435" s="105"/>
      <c r="B13435" s="105"/>
      <c r="C13435" s="105"/>
      <c r="K13435" s="106"/>
    </row>
    <row r="13436" spans="1:11">
      <c r="A13436" s="105"/>
      <c r="B13436" s="105"/>
      <c r="C13436" s="105"/>
      <c r="K13436" s="106"/>
    </row>
    <row r="13437" spans="1:11">
      <c r="A13437" s="105"/>
      <c r="B13437" s="105"/>
      <c r="C13437" s="105"/>
      <c r="K13437" s="106"/>
    </row>
    <row r="13438" spans="1:11">
      <c r="A13438" s="105"/>
      <c r="B13438" s="105"/>
      <c r="C13438" s="105"/>
      <c r="K13438" s="106"/>
    </row>
    <row r="13439" spans="1:11">
      <c r="A13439" s="105"/>
      <c r="B13439" s="105"/>
      <c r="C13439" s="105"/>
      <c r="K13439" s="106"/>
    </row>
    <row r="13440" spans="1:11">
      <c r="A13440" s="105"/>
      <c r="B13440" s="105"/>
      <c r="C13440" s="105"/>
      <c r="K13440" s="106"/>
    </row>
    <row r="13441" spans="1:11">
      <c r="A13441" s="105"/>
      <c r="B13441" s="105"/>
      <c r="C13441" s="105"/>
      <c r="K13441" s="106"/>
    </row>
    <row r="13442" spans="1:11">
      <c r="A13442" s="105"/>
      <c r="B13442" s="105"/>
      <c r="C13442" s="105"/>
      <c r="K13442" s="106"/>
    </row>
    <row r="13443" spans="1:11">
      <c r="A13443" s="105"/>
      <c r="B13443" s="105"/>
      <c r="C13443" s="105"/>
      <c r="K13443" s="106"/>
    </row>
    <row r="13444" spans="1:11">
      <c r="A13444" s="105"/>
      <c r="B13444" s="105"/>
      <c r="C13444" s="105"/>
      <c r="K13444" s="106"/>
    </row>
    <row r="13445" spans="1:11">
      <c r="A13445" s="105"/>
      <c r="B13445" s="105"/>
      <c r="C13445" s="105"/>
      <c r="K13445" s="106"/>
    </row>
    <row r="13446" spans="1:11">
      <c r="A13446" s="105"/>
      <c r="B13446" s="105"/>
      <c r="C13446" s="105"/>
      <c r="K13446" s="106"/>
    </row>
    <row r="13447" spans="1:11">
      <c r="A13447" s="105"/>
      <c r="B13447" s="105"/>
      <c r="C13447" s="105"/>
      <c r="K13447" s="106"/>
    </row>
    <row r="13448" spans="1:11">
      <c r="A13448" s="105"/>
      <c r="B13448" s="105"/>
      <c r="C13448" s="105"/>
      <c r="K13448" s="106"/>
    </row>
    <row r="13449" spans="1:11">
      <c r="A13449" s="105"/>
      <c r="B13449" s="105"/>
      <c r="C13449" s="105"/>
      <c r="K13449" s="106"/>
    </row>
    <row r="13450" spans="1:11">
      <c r="A13450" s="105"/>
      <c r="B13450" s="105"/>
      <c r="C13450" s="105"/>
      <c r="K13450" s="106"/>
    </row>
    <row r="13451" spans="1:11">
      <c r="A13451" s="105"/>
      <c r="B13451" s="105"/>
      <c r="C13451" s="105"/>
      <c r="K13451" s="106"/>
    </row>
    <row r="13452" spans="1:11">
      <c r="A13452" s="105"/>
      <c r="B13452" s="105"/>
      <c r="C13452" s="105"/>
      <c r="K13452" s="106"/>
    </row>
    <row r="13453" spans="1:11">
      <c r="A13453" s="105"/>
      <c r="B13453" s="105"/>
      <c r="C13453" s="105"/>
      <c r="K13453" s="106"/>
    </row>
    <row r="13454" spans="1:11">
      <c r="A13454" s="105"/>
      <c r="B13454" s="105"/>
      <c r="C13454" s="105"/>
      <c r="K13454" s="106"/>
    </row>
    <row r="13455" spans="1:11">
      <c r="A13455" s="105"/>
      <c r="B13455" s="105"/>
      <c r="C13455" s="105"/>
      <c r="K13455" s="106"/>
    </row>
    <row r="13456" spans="1:11">
      <c r="A13456" s="105"/>
      <c r="B13456" s="105"/>
      <c r="C13456" s="105"/>
      <c r="K13456" s="106"/>
    </row>
    <row r="13457" spans="1:11">
      <c r="A13457" s="105"/>
      <c r="B13457" s="105"/>
      <c r="C13457" s="105"/>
      <c r="K13457" s="106"/>
    </row>
    <row r="13458" spans="1:11">
      <c r="A13458" s="105"/>
      <c r="B13458" s="105"/>
      <c r="C13458" s="105"/>
      <c r="K13458" s="106"/>
    </row>
    <row r="13459" spans="1:11">
      <c r="A13459" s="105"/>
      <c r="B13459" s="105"/>
      <c r="C13459" s="105"/>
      <c r="K13459" s="106"/>
    </row>
    <row r="13460" spans="1:11">
      <c r="A13460" s="105"/>
      <c r="B13460" s="105"/>
      <c r="C13460" s="105"/>
      <c r="K13460" s="106"/>
    </row>
    <row r="13461" spans="1:11">
      <c r="A13461" s="105"/>
      <c r="B13461" s="105"/>
      <c r="C13461" s="105"/>
      <c r="K13461" s="106"/>
    </row>
    <row r="13462" spans="1:11">
      <c r="A13462" s="105"/>
      <c r="B13462" s="105"/>
      <c r="C13462" s="105"/>
      <c r="K13462" s="106"/>
    </row>
    <row r="13463" spans="1:11">
      <c r="A13463" s="105"/>
      <c r="B13463" s="105"/>
      <c r="C13463" s="105"/>
      <c r="K13463" s="106"/>
    </row>
    <row r="13464" spans="1:11">
      <c r="A13464" s="105"/>
      <c r="B13464" s="105"/>
      <c r="C13464" s="105"/>
      <c r="K13464" s="106"/>
    </row>
    <row r="13465" spans="1:11">
      <c r="A13465" s="105"/>
      <c r="B13465" s="105"/>
      <c r="C13465" s="105"/>
      <c r="K13465" s="106"/>
    </row>
    <row r="13466" spans="1:11">
      <c r="A13466" s="105"/>
      <c r="B13466" s="105"/>
      <c r="C13466" s="105"/>
      <c r="K13466" s="106"/>
    </row>
    <row r="13467" spans="1:11">
      <c r="A13467" s="105"/>
      <c r="B13467" s="105"/>
      <c r="C13467" s="105"/>
      <c r="K13467" s="106"/>
    </row>
    <row r="13468" spans="1:11">
      <c r="A13468" s="105"/>
      <c r="B13468" s="105"/>
      <c r="C13468" s="105"/>
      <c r="K13468" s="106"/>
    </row>
    <row r="13469" spans="1:11">
      <c r="A13469" s="105"/>
      <c r="B13469" s="105"/>
      <c r="C13469" s="105"/>
      <c r="K13469" s="106"/>
    </row>
    <row r="13470" spans="1:11">
      <c r="A13470" s="105"/>
      <c r="B13470" s="105"/>
      <c r="C13470" s="105"/>
      <c r="K13470" s="106"/>
    </row>
    <row r="13471" spans="1:11">
      <c r="A13471" s="105"/>
      <c r="B13471" s="105"/>
      <c r="C13471" s="105"/>
      <c r="K13471" s="106"/>
    </row>
    <row r="13472" spans="1:11">
      <c r="A13472" s="105"/>
      <c r="B13472" s="105"/>
      <c r="C13472" s="105"/>
      <c r="K13472" s="106"/>
    </row>
    <row r="13473" spans="1:11">
      <c r="A13473" s="105"/>
      <c r="B13473" s="105"/>
      <c r="C13473" s="105"/>
      <c r="K13473" s="106"/>
    </row>
    <row r="13474" spans="1:11">
      <c r="A13474" s="105"/>
      <c r="B13474" s="105"/>
      <c r="C13474" s="105"/>
      <c r="K13474" s="106"/>
    </row>
    <row r="13475" spans="1:11">
      <c r="A13475" s="105"/>
      <c r="B13475" s="105"/>
      <c r="C13475" s="105"/>
      <c r="K13475" s="106"/>
    </row>
    <row r="13476" spans="1:11">
      <c r="A13476" s="105"/>
      <c r="B13476" s="105"/>
      <c r="C13476" s="105"/>
      <c r="K13476" s="106"/>
    </row>
    <row r="13477" spans="1:11">
      <c r="A13477" s="105"/>
      <c r="B13477" s="105"/>
      <c r="C13477" s="105"/>
      <c r="K13477" s="106"/>
    </row>
    <row r="13478" spans="1:11">
      <c r="A13478" s="105"/>
      <c r="B13478" s="105"/>
      <c r="C13478" s="105"/>
      <c r="K13478" s="106"/>
    </row>
    <row r="13479" spans="1:11">
      <c r="A13479" s="105"/>
      <c r="B13479" s="105"/>
      <c r="C13479" s="105"/>
      <c r="K13479" s="106"/>
    </row>
    <row r="13480" spans="1:11">
      <c r="A13480" s="105"/>
      <c r="B13480" s="105"/>
      <c r="C13480" s="105"/>
      <c r="K13480" s="106"/>
    </row>
    <row r="13481" spans="1:11">
      <c r="A13481" s="105"/>
      <c r="B13481" s="105"/>
      <c r="C13481" s="105"/>
      <c r="K13481" s="106"/>
    </row>
    <row r="13482" spans="1:11">
      <c r="A13482" s="105"/>
      <c r="B13482" s="105"/>
      <c r="C13482" s="105"/>
      <c r="K13482" s="106"/>
    </row>
    <row r="13483" spans="1:11">
      <c r="A13483" s="105"/>
      <c r="B13483" s="105"/>
      <c r="C13483" s="105"/>
      <c r="K13483" s="106"/>
    </row>
    <row r="13484" spans="1:11">
      <c r="A13484" s="105"/>
      <c r="B13484" s="105"/>
      <c r="C13484" s="105"/>
      <c r="K13484" s="106"/>
    </row>
    <row r="13485" spans="1:11">
      <c r="A13485" s="105"/>
      <c r="B13485" s="105"/>
      <c r="C13485" s="105"/>
      <c r="K13485" s="106"/>
    </row>
    <row r="13486" spans="1:11">
      <c r="A13486" s="105"/>
      <c r="B13486" s="105"/>
      <c r="C13486" s="105"/>
      <c r="K13486" s="106"/>
    </row>
    <row r="13487" spans="1:11">
      <c r="A13487" s="105"/>
      <c r="B13487" s="105"/>
      <c r="C13487" s="105"/>
      <c r="K13487" s="106"/>
    </row>
    <row r="13488" spans="1:11">
      <c r="A13488" s="105"/>
      <c r="B13488" s="105"/>
      <c r="C13488" s="105"/>
      <c r="K13488" s="106"/>
    </row>
    <row r="13489" spans="1:11">
      <c r="A13489" s="105"/>
      <c r="B13489" s="105"/>
      <c r="C13489" s="105"/>
      <c r="K13489" s="106"/>
    </row>
    <row r="13490" spans="1:11">
      <c r="A13490" s="105"/>
      <c r="B13490" s="105"/>
      <c r="C13490" s="105"/>
      <c r="K13490" s="106"/>
    </row>
    <row r="13491" spans="1:11">
      <c r="A13491" s="105"/>
      <c r="B13491" s="105"/>
      <c r="C13491" s="105"/>
      <c r="K13491" s="106"/>
    </row>
    <row r="13492" spans="1:11">
      <c r="A13492" s="105"/>
      <c r="B13492" s="105"/>
      <c r="C13492" s="105"/>
      <c r="K13492" s="106"/>
    </row>
    <row r="13493" spans="1:11">
      <c r="A13493" s="105"/>
      <c r="B13493" s="105"/>
      <c r="C13493" s="105"/>
      <c r="K13493" s="106"/>
    </row>
    <row r="13494" spans="1:11">
      <c r="A13494" s="105"/>
      <c r="B13494" s="105"/>
      <c r="C13494" s="105"/>
      <c r="K13494" s="106"/>
    </row>
    <row r="13495" spans="1:11">
      <c r="A13495" s="105"/>
      <c r="B13495" s="105"/>
      <c r="C13495" s="105"/>
      <c r="K13495" s="106"/>
    </row>
    <row r="13496" spans="1:11">
      <c r="A13496" s="105"/>
      <c r="B13496" s="105"/>
      <c r="C13496" s="105"/>
      <c r="K13496" s="106"/>
    </row>
    <row r="13497" spans="1:11">
      <c r="A13497" s="105"/>
      <c r="B13497" s="105"/>
      <c r="C13497" s="105"/>
      <c r="K13497" s="106"/>
    </row>
    <row r="13498" spans="1:11">
      <c r="A13498" s="105"/>
      <c r="B13498" s="105"/>
      <c r="C13498" s="105"/>
      <c r="K13498" s="106"/>
    </row>
    <row r="13499" spans="1:11">
      <c r="A13499" s="105"/>
      <c r="B13499" s="105"/>
      <c r="C13499" s="105"/>
      <c r="K13499" s="106"/>
    </row>
    <row r="13500" spans="1:11">
      <c r="A13500" s="105"/>
      <c r="B13500" s="105"/>
      <c r="C13500" s="105"/>
      <c r="K13500" s="106"/>
    </row>
    <row r="13501" spans="1:11">
      <c r="A13501" s="105"/>
      <c r="B13501" s="105"/>
      <c r="C13501" s="105"/>
      <c r="K13501" s="106"/>
    </row>
    <row r="13502" spans="1:11">
      <c r="A13502" s="105"/>
      <c r="B13502" s="105"/>
      <c r="C13502" s="105"/>
      <c r="K13502" s="106"/>
    </row>
    <row r="13503" spans="1:11">
      <c r="A13503" s="105"/>
      <c r="B13503" s="105"/>
      <c r="C13503" s="105"/>
      <c r="K13503" s="106"/>
    </row>
    <row r="13504" spans="1:11">
      <c r="A13504" s="105"/>
      <c r="B13504" s="105"/>
      <c r="C13504" s="105"/>
      <c r="K13504" s="106"/>
    </row>
    <row r="13505" spans="1:11">
      <c r="A13505" s="105"/>
      <c r="B13505" s="105"/>
      <c r="C13505" s="105"/>
      <c r="K13505" s="106"/>
    </row>
    <row r="13506" spans="1:11">
      <c r="A13506" s="105"/>
      <c r="B13506" s="105"/>
      <c r="C13506" s="105"/>
      <c r="K13506" s="106"/>
    </row>
    <row r="13507" spans="1:11">
      <c r="A13507" s="105"/>
      <c r="B13507" s="105"/>
      <c r="C13507" s="105"/>
      <c r="K13507" s="106"/>
    </row>
    <row r="13508" spans="1:11">
      <c r="A13508" s="105"/>
      <c r="B13508" s="105"/>
      <c r="C13508" s="105"/>
      <c r="K13508" s="106"/>
    </row>
    <row r="13509" spans="1:11">
      <c r="A13509" s="105"/>
      <c r="B13509" s="105"/>
      <c r="C13509" s="105"/>
      <c r="K13509" s="106"/>
    </row>
    <row r="13510" spans="1:11">
      <c r="A13510" s="105"/>
      <c r="B13510" s="105"/>
      <c r="C13510" s="105"/>
      <c r="K13510" s="106"/>
    </row>
    <row r="13511" spans="1:11">
      <c r="A13511" s="105"/>
      <c r="B13511" s="105"/>
      <c r="C13511" s="105"/>
      <c r="K13511" s="106"/>
    </row>
    <row r="13512" spans="1:11">
      <c r="A13512" s="105"/>
      <c r="B13512" s="105"/>
      <c r="C13512" s="105"/>
      <c r="K13512" s="106"/>
    </row>
    <row r="13513" spans="1:11">
      <c r="A13513" s="105"/>
      <c r="B13513" s="105"/>
      <c r="C13513" s="105"/>
      <c r="K13513" s="106"/>
    </row>
    <row r="13514" spans="1:11">
      <c r="A13514" s="105"/>
      <c r="B13514" s="105"/>
      <c r="C13514" s="105"/>
      <c r="K13514" s="106"/>
    </row>
    <row r="13515" spans="1:11">
      <c r="A13515" s="105"/>
      <c r="B13515" s="105"/>
      <c r="C13515" s="105"/>
      <c r="K13515" s="106"/>
    </row>
    <row r="13516" spans="1:11">
      <c r="A13516" s="105"/>
      <c r="B13516" s="105"/>
      <c r="C13516" s="105"/>
      <c r="K13516" s="106"/>
    </row>
    <row r="13517" spans="1:11">
      <c r="A13517" s="105"/>
      <c r="B13517" s="105"/>
      <c r="C13517" s="105"/>
      <c r="K13517" s="106"/>
    </row>
    <row r="13518" spans="1:11">
      <c r="A13518" s="105"/>
      <c r="B13518" s="105"/>
      <c r="C13518" s="105"/>
      <c r="K13518" s="106"/>
    </row>
    <row r="13519" spans="1:11">
      <c r="A13519" s="105"/>
      <c r="B13519" s="105"/>
      <c r="C13519" s="105"/>
      <c r="K13519" s="106"/>
    </row>
    <row r="13520" spans="1:11">
      <c r="A13520" s="105"/>
      <c r="B13520" s="105"/>
      <c r="C13520" s="105"/>
      <c r="K13520" s="106"/>
    </row>
    <row r="13521" spans="1:11">
      <c r="A13521" s="105"/>
      <c r="B13521" s="105"/>
      <c r="C13521" s="105"/>
      <c r="K13521" s="106"/>
    </row>
    <row r="13522" spans="1:11">
      <c r="A13522" s="105"/>
      <c r="B13522" s="105"/>
      <c r="C13522" s="105"/>
      <c r="K13522" s="106"/>
    </row>
    <row r="13523" spans="1:11">
      <c r="A13523" s="105"/>
      <c r="B13523" s="105"/>
      <c r="C13523" s="105"/>
      <c r="K13523" s="106"/>
    </row>
    <row r="13524" spans="1:11">
      <c r="A13524" s="105"/>
      <c r="B13524" s="105"/>
      <c r="C13524" s="105"/>
      <c r="K13524" s="106"/>
    </row>
    <row r="13525" spans="1:11">
      <c r="A13525" s="105"/>
      <c r="B13525" s="105"/>
      <c r="C13525" s="105"/>
      <c r="K13525" s="106"/>
    </row>
    <row r="13526" spans="1:11">
      <c r="A13526" s="105"/>
      <c r="B13526" s="105"/>
      <c r="C13526" s="105"/>
      <c r="K13526" s="106"/>
    </row>
    <row r="13527" spans="1:11">
      <c r="A13527" s="105"/>
      <c r="B13527" s="105"/>
      <c r="C13527" s="105"/>
      <c r="K13527" s="106"/>
    </row>
    <row r="13528" spans="1:11">
      <c r="A13528" s="105"/>
      <c r="B13528" s="105"/>
      <c r="C13528" s="105"/>
      <c r="K13528" s="106"/>
    </row>
    <row r="13529" spans="1:11">
      <c r="A13529" s="105"/>
      <c r="B13529" s="105"/>
      <c r="C13529" s="105"/>
      <c r="K13529" s="106"/>
    </row>
    <row r="13530" spans="1:11">
      <c r="A13530" s="105"/>
      <c r="B13530" s="105"/>
      <c r="C13530" s="105"/>
      <c r="K13530" s="106"/>
    </row>
    <row r="13531" spans="1:11">
      <c r="A13531" s="105"/>
      <c r="B13531" s="105"/>
      <c r="C13531" s="105"/>
      <c r="K13531" s="106"/>
    </row>
    <row r="13532" spans="1:11">
      <c r="A13532" s="105"/>
      <c r="B13532" s="105"/>
      <c r="C13532" s="105"/>
      <c r="K13532" s="106"/>
    </row>
    <row r="13533" spans="1:11">
      <c r="A13533" s="105"/>
      <c r="B13533" s="105"/>
      <c r="C13533" s="105"/>
      <c r="K13533" s="106"/>
    </row>
    <row r="13534" spans="1:11">
      <c r="A13534" s="105"/>
      <c r="B13534" s="105"/>
      <c r="C13534" s="105"/>
      <c r="K13534" s="106"/>
    </row>
    <row r="13535" spans="1:11">
      <c r="A13535" s="105"/>
      <c r="B13535" s="105"/>
      <c r="C13535" s="105"/>
      <c r="K13535" s="106"/>
    </row>
    <row r="13536" spans="1:11">
      <c r="A13536" s="105"/>
      <c r="B13536" s="105"/>
      <c r="C13536" s="105"/>
      <c r="K13536" s="106"/>
    </row>
    <row r="13537" spans="1:11">
      <c r="A13537" s="105"/>
      <c r="B13537" s="105"/>
      <c r="C13537" s="105"/>
      <c r="K13537" s="106"/>
    </row>
    <row r="13538" spans="1:11">
      <c r="A13538" s="105"/>
      <c r="B13538" s="105"/>
      <c r="C13538" s="105"/>
      <c r="K13538" s="106"/>
    </row>
    <row r="13539" spans="1:11">
      <c r="A13539" s="105"/>
      <c r="B13539" s="105"/>
      <c r="C13539" s="105"/>
      <c r="K13539" s="106"/>
    </row>
    <row r="13540" spans="1:11">
      <c r="A13540" s="105"/>
      <c r="B13540" s="105"/>
      <c r="C13540" s="105"/>
      <c r="K13540" s="106"/>
    </row>
    <row r="13541" spans="1:11">
      <c r="A13541" s="105"/>
      <c r="B13541" s="105"/>
      <c r="C13541" s="105"/>
      <c r="K13541" s="106"/>
    </row>
    <row r="13542" spans="1:11">
      <c r="A13542" s="105"/>
      <c r="B13542" s="105"/>
      <c r="C13542" s="105"/>
      <c r="K13542" s="106"/>
    </row>
    <row r="13543" spans="1:11">
      <c r="A13543" s="105"/>
      <c r="B13543" s="105"/>
      <c r="C13543" s="105"/>
      <c r="K13543" s="106"/>
    </row>
    <row r="13544" spans="1:11">
      <c r="A13544" s="105"/>
      <c r="B13544" s="105"/>
      <c r="C13544" s="105"/>
      <c r="K13544" s="106"/>
    </row>
    <row r="13545" spans="1:11">
      <c r="A13545" s="105"/>
      <c r="B13545" s="105"/>
      <c r="C13545" s="105"/>
      <c r="K13545" s="106"/>
    </row>
    <row r="13546" spans="1:11">
      <c r="A13546" s="105"/>
      <c r="B13546" s="105"/>
      <c r="C13546" s="105"/>
      <c r="K13546" s="106"/>
    </row>
    <row r="13547" spans="1:11">
      <c r="A13547" s="105"/>
      <c r="B13547" s="105"/>
      <c r="C13547" s="105"/>
      <c r="K13547" s="106"/>
    </row>
    <row r="13548" spans="1:11">
      <c r="A13548" s="105"/>
      <c r="B13548" s="105"/>
      <c r="C13548" s="105"/>
      <c r="K13548" s="106"/>
    </row>
    <row r="13549" spans="1:11">
      <c r="A13549" s="105"/>
      <c r="B13549" s="105"/>
      <c r="C13549" s="105"/>
      <c r="K13549" s="106"/>
    </row>
    <row r="13550" spans="1:11">
      <c r="A13550" s="105"/>
      <c r="B13550" s="105"/>
      <c r="C13550" s="105"/>
      <c r="K13550" s="106"/>
    </row>
    <row r="13551" spans="1:11">
      <c r="A13551" s="105"/>
      <c r="B13551" s="105"/>
      <c r="C13551" s="105"/>
      <c r="K13551" s="106"/>
    </row>
    <row r="13552" spans="1:11">
      <c r="A13552" s="105"/>
      <c r="B13552" s="105"/>
      <c r="C13552" s="105"/>
      <c r="K13552" s="106"/>
    </row>
    <row r="13553" spans="1:11">
      <c r="A13553" s="105"/>
      <c r="B13553" s="105"/>
      <c r="C13553" s="105"/>
      <c r="K13553" s="106"/>
    </row>
    <row r="13554" spans="1:11">
      <c r="A13554" s="105"/>
      <c r="B13554" s="105"/>
      <c r="C13554" s="105"/>
      <c r="K13554" s="106"/>
    </row>
    <row r="13555" spans="1:11">
      <c r="A13555" s="105"/>
      <c r="B13555" s="105"/>
      <c r="C13555" s="105"/>
      <c r="K13555" s="106"/>
    </row>
    <row r="13556" spans="1:11">
      <c r="A13556" s="105"/>
      <c r="B13556" s="105"/>
      <c r="C13556" s="105"/>
      <c r="K13556" s="106"/>
    </row>
    <row r="13557" spans="1:11">
      <c r="A13557" s="105"/>
      <c r="B13557" s="105"/>
      <c r="C13557" s="105"/>
      <c r="K13557" s="106"/>
    </row>
    <row r="13558" spans="1:11">
      <c r="A13558" s="105"/>
      <c r="B13558" s="105"/>
      <c r="C13558" s="105"/>
      <c r="K13558" s="106"/>
    </row>
    <row r="13559" spans="1:11">
      <c r="A13559" s="105"/>
      <c r="B13559" s="105"/>
      <c r="C13559" s="105"/>
      <c r="K13559" s="106"/>
    </row>
    <row r="13560" spans="1:11">
      <c r="A13560" s="105"/>
      <c r="B13560" s="105"/>
      <c r="C13560" s="105"/>
      <c r="K13560" s="106"/>
    </row>
    <row r="13561" spans="1:11">
      <c r="A13561" s="105"/>
      <c r="B13561" s="105"/>
      <c r="C13561" s="105"/>
      <c r="K13561" s="106"/>
    </row>
    <row r="13562" spans="1:11">
      <c r="A13562" s="105"/>
      <c r="B13562" s="105"/>
      <c r="C13562" s="105"/>
      <c r="K13562" s="106"/>
    </row>
    <row r="13563" spans="1:11">
      <c r="A13563" s="105"/>
      <c r="B13563" s="105"/>
      <c r="C13563" s="105"/>
      <c r="K13563" s="106"/>
    </row>
    <row r="13564" spans="1:11">
      <c r="A13564" s="105"/>
      <c r="B13564" s="105"/>
      <c r="C13564" s="105"/>
      <c r="K13564" s="106"/>
    </row>
    <row r="13565" spans="1:11">
      <c r="A13565" s="105"/>
      <c r="B13565" s="105"/>
      <c r="C13565" s="105"/>
      <c r="K13565" s="106"/>
    </row>
    <row r="13566" spans="1:11">
      <c r="A13566" s="105"/>
      <c r="B13566" s="105"/>
      <c r="C13566" s="105"/>
      <c r="K13566" s="106"/>
    </row>
    <row r="13567" spans="1:11">
      <c r="A13567" s="105"/>
      <c r="B13567" s="105"/>
      <c r="C13567" s="105"/>
      <c r="K13567" s="106"/>
    </row>
    <row r="13568" spans="1:11">
      <c r="A13568" s="105"/>
      <c r="B13568" s="105"/>
      <c r="C13568" s="105"/>
      <c r="K13568" s="106"/>
    </row>
    <row r="13569" spans="1:11">
      <c r="A13569" s="105"/>
      <c r="B13569" s="105"/>
      <c r="C13569" s="105"/>
      <c r="K13569" s="106"/>
    </row>
    <row r="13570" spans="1:11">
      <c r="A13570" s="105"/>
      <c r="B13570" s="105"/>
      <c r="C13570" s="105"/>
      <c r="K13570" s="106"/>
    </row>
    <row r="13571" spans="1:11">
      <c r="A13571" s="105"/>
      <c r="B13571" s="105"/>
      <c r="C13571" s="105"/>
      <c r="K13571" s="106"/>
    </row>
    <row r="13572" spans="1:11">
      <c r="A13572" s="105"/>
      <c r="B13572" s="105"/>
      <c r="C13572" s="105"/>
      <c r="K13572" s="106"/>
    </row>
    <row r="13573" spans="1:11">
      <c r="A13573" s="105"/>
      <c r="B13573" s="105"/>
      <c r="C13573" s="105"/>
      <c r="K13573" s="106"/>
    </row>
    <row r="13574" spans="1:11">
      <c r="A13574" s="105"/>
      <c r="B13574" s="105"/>
      <c r="C13574" s="105"/>
      <c r="K13574" s="106"/>
    </row>
    <row r="13575" spans="1:11">
      <c r="A13575" s="105"/>
      <c r="B13575" s="105"/>
      <c r="C13575" s="105"/>
      <c r="K13575" s="106"/>
    </row>
    <row r="13576" spans="1:11">
      <c r="A13576" s="105"/>
      <c r="B13576" s="105"/>
      <c r="C13576" s="105"/>
      <c r="K13576" s="106"/>
    </row>
    <row r="13577" spans="1:11">
      <c r="A13577" s="105"/>
      <c r="B13577" s="105"/>
      <c r="C13577" s="105"/>
      <c r="K13577" s="106"/>
    </row>
    <row r="13578" spans="1:11">
      <c r="A13578" s="105"/>
      <c r="B13578" s="105"/>
      <c r="C13578" s="105"/>
      <c r="K13578" s="106"/>
    </row>
    <row r="13579" spans="1:11">
      <c r="A13579" s="105"/>
      <c r="B13579" s="105"/>
      <c r="C13579" s="105"/>
      <c r="K13579" s="106"/>
    </row>
    <row r="13580" spans="1:11">
      <c r="A13580" s="105"/>
      <c r="B13580" s="105"/>
      <c r="C13580" s="105"/>
      <c r="K13580" s="106"/>
    </row>
    <row r="13581" spans="1:11">
      <c r="A13581" s="105"/>
      <c r="B13581" s="105"/>
      <c r="C13581" s="105"/>
      <c r="K13581" s="106"/>
    </row>
    <row r="13582" spans="1:11">
      <c r="A13582" s="105"/>
      <c r="B13582" s="105"/>
      <c r="C13582" s="105"/>
      <c r="K13582" s="106"/>
    </row>
    <row r="13583" spans="1:11">
      <c r="A13583" s="105"/>
      <c r="B13583" s="105"/>
      <c r="C13583" s="105"/>
      <c r="K13583" s="106"/>
    </row>
    <row r="13584" spans="1:11">
      <c r="A13584" s="105"/>
      <c r="B13584" s="105"/>
      <c r="C13584" s="105"/>
      <c r="K13584" s="106"/>
    </row>
    <row r="13585" spans="1:11">
      <c r="A13585" s="105"/>
      <c r="B13585" s="105"/>
      <c r="C13585" s="105"/>
      <c r="K13585" s="106"/>
    </row>
    <row r="13586" spans="1:11">
      <c r="A13586" s="105"/>
      <c r="B13586" s="105"/>
      <c r="C13586" s="105"/>
      <c r="K13586" s="106"/>
    </row>
    <row r="13587" spans="1:11">
      <c r="A13587" s="105"/>
      <c r="B13587" s="105"/>
      <c r="C13587" s="105"/>
      <c r="K13587" s="106"/>
    </row>
    <row r="13588" spans="1:11">
      <c r="A13588" s="105"/>
      <c r="B13588" s="105"/>
      <c r="C13588" s="105"/>
      <c r="K13588" s="106"/>
    </row>
    <row r="13589" spans="1:11">
      <c r="A13589" s="105"/>
      <c r="B13589" s="105"/>
      <c r="C13589" s="105"/>
      <c r="K13589" s="106"/>
    </row>
    <row r="13590" spans="1:11">
      <c r="A13590" s="105"/>
      <c r="B13590" s="105"/>
      <c r="C13590" s="105"/>
      <c r="K13590" s="106"/>
    </row>
    <row r="13591" spans="1:11">
      <c r="A13591" s="105"/>
      <c r="B13591" s="105"/>
      <c r="C13591" s="105"/>
      <c r="K13591" s="106"/>
    </row>
    <row r="13592" spans="1:11">
      <c r="A13592" s="105"/>
      <c r="B13592" s="105"/>
      <c r="C13592" s="105"/>
      <c r="K13592" s="106"/>
    </row>
    <row r="13593" spans="1:11">
      <c r="A13593" s="105"/>
      <c r="B13593" s="105"/>
      <c r="C13593" s="105"/>
      <c r="K13593" s="106"/>
    </row>
    <row r="13594" spans="1:11">
      <c r="A13594" s="105"/>
      <c r="B13594" s="105"/>
      <c r="C13594" s="105"/>
      <c r="K13594" s="106"/>
    </row>
    <row r="13595" spans="1:11">
      <c r="A13595" s="105"/>
      <c r="B13595" s="105"/>
      <c r="C13595" s="105"/>
      <c r="K13595" s="106"/>
    </row>
    <row r="13596" spans="1:11">
      <c r="A13596" s="105"/>
      <c r="B13596" s="105"/>
      <c r="C13596" s="105"/>
      <c r="K13596" s="106"/>
    </row>
    <row r="13597" spans="1:11">
      <c r="A13597" s="105"/>
      <c r="B13597" s="105"/>
      <c r="C13597" s="105"/>
      <c r="K13597" s="106"/>
    </row>
    <row r="13598" spans="1:11">
      <c r="A13598" s="105"/>
      <c r="B13598" s="105"/>
      <c r="C13598" s="105"/>
      <c r="K13598" s="106"/>
    </row>
    <row r="13599" spans="1:11">
      <c r="A13599" s="105"/>
      <c r="B13599" s="105"/>
      <c r="C13599" s="105"/>
      <c r="K13599" s="106"/>
    </row>
    <row r="13600" spans="1:11">
      <c r="A13600" s="105"/>
      <c r="B13600" s="105"/>
      <c r="C13600" s="105"/>
      <c r="K13600" s="106"/>
    </row>
    <row r="13601" spans="1:11">
      <c r="A13601" s="105"/>
      <c r="B13601" s="105"/>
      <c r="C13601" s="105"/>
      <c r="K13601" s="106"/>
    </row>
    <row r="13602" spans="1:11">
      <c r="A13602" s="105"/>
      <c r="B13602" s="105"/>
      <c r="C13602" s="105"/>
      <c r="K13602" s="106"/>
    </row>
    <row r="13603" spans="1:11">
      <c r="A13603" s="105"/>
      <c r="B13603" s="105"/>
      <c r="C13603" s="105"/>
      <c r="K13603" s="106"/>
    </row>
    <row r="13604" spans="1:11">
      <c r="A13604" s="105"/>
      <c r="B13604" s="105"/>
      <c r="C13604" s="105"/>
      <c r="K13604" s="106"/>
    </row>
    <row r="13605" spans="1:11">
      <c r="A13605" s="105"/>
      <c r="B13605" s="105"/>
      <c r="C13605" s="105"/>
      <c r="K13605" s="106"/>
    </row>
    <row r="13606" spans="1:11">
      <c r="A13606" s="105"/>
      <c r="B13606" s="105"/>
      <c r="C13606" s="105"/>
      <c r="K13606" s="106"/>
    </row>
    <row r="13607" spans="1:11">
      <c r="A13607" s="105"/>
      <c r="B13607" s="105"/>
      <c r="C13607" s="105"/>
      <c r="K13607" s="106"/>
    </row>
    <row r="13608" spans="1:11">
      <c r="A13608" s="105"/>
      <c r="B13608" s="105"/>
      <c r="C13608" s="105"/>
      <c r="K13608" s="106"/>
    </row>
    <row r="13609" spans="1:11">
      <c r="A13609" s="105"/>
      <c r="B13609" s="105"/>
      <c r="C13609" s="105"/>
      <c r="K13609" s="106"/>
    </row>
    <row r="13610" spans="1:11">
      <c r="A13610" s="105"/>
      <c r="B13610" s="105"/>
      <c r="C13610" s="105"/>
      <c r="K13610" s="106"/>
    </row>
    <row r="13611" spans="1:11">
      <c r="A13611" s="105"/>
      <c r="B13611" s="105"/>
      <c r="C13611" s="105"/>
      <c r="K13611" s="106"/>
    </row>
    <row r="13612" spans="1:11">
      <c r="A13612" s="105"/>
      <c r="B13612" s="105"/>
      <c r="C13612" s="105"/>
      <c r="K13612" s="106"/>
    </row>
    <row r="13613" spans="1:11">
      <c r="A13613" s="105"/>
      <c r="B13613" s="105"/>
      <c r="C13613" s="105"/>
      <c r="K13613" s="106"/>
    </row>
    <row r="13614" spans="1:11">
      <c r="A13614" s="105"/>
      <c r="B13614" s="105"/>
      <c r="C13614" s="105"/>
      <c r="K13614" s="106"/>
    </row>
    <row r="13615" spans="1:11">
      <c r="A13615" s="105"/>
      <c r="B13615" s="105"/>
      <c r="C13615" s="105"/>
      <c r="K13615" s="106"/>
    </row>
    <row r="13616" spans="1:11">
      <c r="A13616" s="105"/>
      <c r="B13616" s="105"/>
      <c r="C13616" s="105"/>
      <c r="K13616" s="106"/>
    </row>
    <row r="13617" spans="1:11">
      <c r="A13617" s="105"/>
      <c r="B13617" s="105"/>
      <c r="C13617" s="105"/>
      <c r="K13617" s="106"/>
    </row>
    <row r="13618" spans="1:11">
      <c r="A13618" s="105"/>
      <c r="B13618" s="105"/>
      <c r="C13618" s="105"/>
      <c r="K13618" s="106"/>
    </row>
    <row r="13619" spans="1:11">
      <c r="A13619" s="105"/>
      <c r="B13619" s="105"/>
      <c r="C13619" s="105"/>
      <c r="K13619" s="106"/>
    </row>
    <row r="13620" spans="1:11">
      <c r="A13620" s="105"/>
      <c r="B13620" s="105"/>
      <c r="C13620" s="105"/>
      <c r="K13620" s="106"/>
    </row>
    <row r="13621" spans="1:11">
      <c r="A13621" s="105"/>
      <c r="B13621" s="105"/>
      <c r="C13621" s="105"/>
      <c r="K13621" s="106"/>
    </row>
    <row r="13622" spans="1:11">
      <c r="A13622" s="105"/>
      <c r="B13622" s="105"/>
      <c r="C13622" s="105"/>
      <c r="K13622" s="106"/>
    </row>
    <row r="13623" spans="1:11">
      <c r="A13623" s="105"/>
      <c r="B13623" s="105"/>
      <c r="C13623" s="105"/>
      <c r="K13623" s="106"/>
    </row>
    <row r="13624" spans="1:11">
      <c r="A13624" s="105"/>
      <c r="B13624" s="105"/>
      <c r="C13624" s="105"/>
      <c r="K13624" s="106"/>
    </row>
    <row r="13625" spans="1:11">
      <c r="A13625" s="105"/>
      <c r="B13625" s="105"/>
      <c r="C13625" s="105"/>
      <c r="K13625" s="106"/>
    </row>
    <row r="13626" spans="1:11">
      <c r="A13626" s="105"/>
      <c r="B13626" s="105"/>
      <c r="C13626" s="105"/>
      <c r="K13626" s="106"/>
    </row>
    <row r="13627" spans="1:11">
      <c r="A13627" s="105"/>
      <c r="B13627" s="105"/>
      <c r="C13627" s="105"/>
      <c r="K13627" s="106"/>
    </row>
    <row r="13628" spans="1:11">
      <c r="A13628" s="105"/>
      <c r="B13628" s="105"/>
      <c r="C13628" s="105"/>
      <c r="K13628" s="106"/>
    </row>
    <row r="13629" spans="1:11">
      <c r="A13629" s="105"/>
      <c r="B13629" s="105"/>
      <c r="C13629" s="105"/>
      <c r="K13629" s="106"/>
    </row>
    <row r="13630" spans="1:11">
      <c r="A13630" s="105"/>
      <c r="B13630" s="105"/>
      <c r="C13630" s="105"/>
      <c r="K13630" s="106"/>
    </row>
    <row r="13631" spans="1:11">
      <c r="A13631" s="105"/>
      <c r="B13631" s="105"/>
      <c r="C13631" s="105"/>
      <c r="K13631" s="106"/>
    </row>
    <row r="13632" spans="1:11">
      <c r="A13632" s="105"/>
      <c r="B13632" s="105"/>
      <c r="C13632" s="105"/>
      <c r="K13632" s="106"/>
    </row>
    <row r="13633" spans="1:11">
      <c r="A13633" s="105"/>
      <c r="B13633" s="105"/>
      <c r="C13633" s="105"/>
      <c r="K13633" s="106"/>
    </row>
    <row r="13634" spans="1:11">
      <c r="A13634" s="105"/>
      <c r="B13634" s="105"/>
      <c r="C13634" s="105"/>
      <c r="K13634" s="106"/>
    </row>
    <row r="13635" spans="1:11">
      <c r="A13635" s="105"/>
      <c r="B13635" s="105"/>
      <c r="C13635" s="105"/>
      <c r="K13635" s="106"/>
    </row>
    <row r="13636" spans="1:11">
      <c r="A13636" s="105"/>
      <c r="B13636" s="105"/>
      <c r="C13636" s="105"/>
      <c r="K13636" s="106"/>
    </row>
    <row r="13637" spans="1:11">
      <c r="A13637" s="105"/>
      <c r="B13637" s="105"/>
      <c r="C13637" s="105"/>
      <c r="K13637" s="106"/>
    </row>
    <row r="13638" spans="1:11">
      <c r="A13638" s="105"/>
      <c r="B13638" s="105"/>
      <c r="C13638" s="105"/>
      <c r="K13638" s="106"/>
    </row>
    <row r="13639" spans="1:11">
      <c r="A13639" s="105"/>
      <c r="B13639" s="105"/>
      <c r="C13639" s="105"/>
      <c r="K13639" s="106"/>
    </row>
    <row r="13640" spans="1:11">
      <c r="A13640" s="105"/>
      <c r="B13640" s="105"/>
      <c r="C13640" s="105"/>
      <c r="K13640" s="106"/>
    </row>
    <row r="13641" spans="1:11">
      <c r="A13641" s="105"/>
      <c r="B13641" s="105"/>
      <c r="C13641" s="105"/>
      <c r="K13641" s="106"/>
    </row>
    <row r="13642" spans="1:11">
      <c r="A13642" s="105"/>
      <c r="B13642" s="105"/>
      <c r="C13642" s="105"/>
      <c r="K13642" s="106"/>
    </row>
    <row r="13643" spans="1:11">
      <c r="A13643" s="105"/>
      <c r="B13643" s="105"/>
      <c r="C13643" s="105"/>
      <c r="K13643" s="106"/>
    </row>
    <row r="13644" spans="1:11">
      <c r="A13644" s="105"/>
      <c r="B13644" s="105"/>
      <c r="C13644" s="105"/>
      <c r="K13644" s="106"/>
    </row>
    <row r="13645" spans="1:11">
      <c r="A13645" s="105"/>
      <c r="B13645" s="105"/>
      <c r="C13645" s="105"/>
      <c r="K13645" s="106"/>
    </row>
    <row r="13646" spans="1:11">
      <c r="A13646" s="105"/>
      <c r="B13646" s="105"/>
      <c r="C13646" s="105"/>
      <c r="K13646" s="106"/>
    </row>
    <row r="13647" spans="1:11">
      <c r="A13647" s="105"/>
      <c r="B13647" s="105"/>
      <c r="C13647" s="105"/>
      <c r="K13647" s="106"/>
    </row>
    <row r="13648" spans="1:11">
      <c r="A13648" s="105"/>
      <c r="B13648" s="105"/>
      <c r="C13648" s="105"/>
      <c r="K13648" s="106"/>
    </row>
    <row r="13649" spans="1:11">
      <c r="A13649" s="105"/>
      <c r="B13649" s="105"/>
      <c r="C13649" s="105"/>
      <c r="K13649" s="106"/>
    </row>
    <row r="13650" spans="1:11">
      <c r="A13650" s="105"/>
      <c r="B13650" s="105"/>
      <c r="C13650" s="105"/>
      <c r="K13650" s="106"/>
    </row>
    <row r="13651" spans="1:11">
      <c r="A13651" s="105"/>
      <c r="B13651" s="105"/>
      <c r="C13651" s="105"/>
      <c r="K13651" s="106"/>
    </row>
    <row r="13652" spans="1:11">
      <c r="A13652" s="105"/>
      <c r="B13652" s="105"/>
      <c r="C13652" s="105"/>
      <c r="K13652" s="106"/>
    </row>
    <row r="13653" spans="1:11">
      <c r="A13653" s="105"/>
      <c r="B13653" s="105"/>
      <c r="C13653" s="105"/>
      <c r="K13653" s="106"/>
    </row>
    <row r="13654" spans="1:11">
      <c r="A13654" s="105"/>
      <c r="B13654" s="105"/>
      <c r="C13654" s="105"/>
      <c r="K13654" s="106"/>
    </row>
    <row r="13655" spans="1:11">
      <c r="A13655" s="105"/>
      <c r="B13655" s="105"/>
      <c r="C13655" s="105"/>
      <c r="K13655" s="106"/>
    </row>
    <row r="13656" spans="1:11">
      <c r="A13656" s="105"/>
      <c r="B13656" s="105"/>
      <c r="C13656" s="105"/>
      <c r="K13656" s="106"/>
    </row>
    <row r="13657" spans="1:11">
      <c r="A13657" s="105"/>
      <c r="B13657" s="105"/>
      <c r="C13657" s="105"/>
      <c r="K13657" s="106"/>
    </row>
    <row r="13658" spans="1:11">
      <c r="A13658" s="105"/>
      <c r="B13658" s="105"/>
      <c r="C13658" s="105"/>
      <c r="K13658" s="106"/>
    </row>
    <row r="13659" spans="1:11">
      <c r="A13659" s="105"/>
      <c r="B13659" s="105"/>
      <c r="C13659" s="105"/>
      <c r="K13659" s="106"/>
    </row>
    <row r="13660" spans="1:11">
      <c r="A13660" s="105"/>
      <c r="B13660" s="105"/>
      <c r="C13660" s="105"/>
      <c r="K13660" s="106"/>
    </row>
    <row r="13661" spans="1:11">
      <c r="A13661" s="105"/>
      <c r="B13661" s="105"/>
      <c r="C13661" s="105"/>
      <c r="K13661" s="106"/>
    </row>
    <row r="13662" spans="1:11">
      <c r="A13662" s="105"/>
      <c r="B13662" s="105"/>
      <c r="C13662" s="105"/>
      <c r="K13662" s="106"/>
    </row>
    <row r="13663" spans="1:11">
      <c r="A13663" s="105"/>
      <c r="B13663" s="105"/>
      <c r="C13663" s="105"/>
      <c r="K13663" s="106"/>
    </row>
    <row r="13664" spans="1:11">
      <c r="A13664" s="105"/>
      <c r="B13664" s="105"/>
      <c r="C13664" s="105"/>
      <c r="K13664" s="106"/>
    </row>
    <row r="13665" spans="1:11">
      <c r="A13665" s="105"/>
      <c r="B13665" s="105"/>
      <c r="C13665" s="105"/>
      <c r="K13665" s="106"/>
    </row>
    <row r="13666" spans="1:11">
      <c r="A13666" s="105"/>
      <c r="B13666" s="105"/>
      <c r="C13666" s="105"/>
      <c r="K13666" s="106"/>
    </row>
    <row r="13667" spans="1:11">
      <c r="A13667" s="105"/>
      <c r="B13667" s="105"/>
      <c r="C13667" s="105"/>
      <c r="K13667" s="106"/>
    </row>
    <row r="13668" spans="1:11">
      <c r="A13668" s="105"/>
      <c r="B13668" s="105"/>
      <c r="C13668" s="105"/>
      <c r="K13668" s="106"/>
    </row>
    <row r="13669" spans="1:11">
      <c r="A13669" s="105"/>
      <c r="B13669" s="105"/>
      <c r="C13669" s="105"/>
      <c r="K13669" s="106"/>
    </row>
    <row r="13670" spans="1:11">
      <c r="A13670" s="105"/>
      <c r="B13670" s="105"/>
      <c r="C13670" s="105"/>
      <c r="K13670" s="106"/>
    </row>
    <row r="13671" spans="1:11">
      <c r="A13671" s="105"/>
      <c r="B13671" s="105"/>
      <c r="C13671" s="105"/>
      <c r="K13671" s="106"/>
    </row>
    <row r="13672" spans="1:11">
      <c r="A13672" s="105"/>
      <c r="B13672" s="105"/>
      <c r="C13672" s="105"/>
      <c r="K13672" s="106"/>
    </row>
    <row r="13673" spans="1:11">
      <c r="A13673" s="105"/>
      <c r="B13673" s="105"/>
      <c r="C13673" s="105"/>
      <c r="K13673" s="106"/>
    </row>
    <row r="13674" spans="1:11">
      <c r="A13674" s="105"/>
      <c r="B13674" s="105"/>
      <c r="C13674" s="105"/>
      <c r="K13674" s="106"/>
    </row>
    <row r="13675" spans="1:11">
      <c r="A13675" s="105"/>
      <c r="B13675" s="105"/>
      <c r="C13675" s="105"/>
      <c r="K13675" s="106"/>
    </row>
    <row r="13676" spans="1:11">
      <c r="A13676" s="105"/>
      <c r="B13676" s="105"/>
      <c r="C13676" s="105"/>
      <c r="K13676" s="106"/>
    </row>
    <row r="13677" spans="1:11">
      <c r="A13677" s="105"/>
      <c r="B13677" s="105"/>
      <c r="C13677" s="105"/>
      <c r="K13677" s="106"/>
    </row>
    <row r="13678" spans="1:11">
      <c r="A13678" s="105"/>
      <c r="B13678" s="105"/>
      <c r="C13678" s="105"/>
      <c r="K13678" s="106"/>
    </row>
    <row r="13679" spans="1:11">
      <c r="A13679" s="105"/>
      <c r="B13679" s="105"/>
      <c r="C13679" s="105"/>
      <c r="K13679" s="106"/>
    </row>
    <row r="13680" spans="1:11">
      <c r="A13680" s="105"/>
      <c r="B13680" s="105"/>
      <c r="C13680" s="105"/>
      <c r="K13680" s="106"/>
    </row>
    <row r="13681" spans="1:11">
      <c r="A13681" s="105"/>
      <c r="B13681" s="105"/>
      <c r="C13681" s="105"/>
      <c r="K13681" s="106"/>
    </row>
    <row r="13682" spans="1:11">
      <c r="A13682" s="105"/>
      <c r="B13682" s="105"/>
      <c r="C13682" s="105"/>
      <c r="K13682" s="106"/>
    </row>
    <row r="13683" spans="1:11">
      <c r="A13683" s="105"/>
      <c r="B13683" s="105"/>
      <c r="C13683" s="105"/>
      <c r="K13683" s="106"/>
    </row>
    <row r="13684" spans="1:11">
      <c r="A13684" s="105"/>
      <c r="B13684" s="105"/>
      <c r="C13684" s="105"/>
      <c r="K13684" s="106"/>
    </row>
    <row r="13685" spans="1:11">
      <c r="A13685" s="105"/>
      <c r="B13685" s="105"/>
      <c r="C13685" s="105"/>
      <c r="K13685" s="106"/>
    </row>
    <row r="13686" spans="1:11">
      <c r="A13686" s="105"/>
      <c r="B13686" s="105"/>
      <c r="C13686" s="105"/>
      <c r="K13686" s="106"/>
    </row>
    <row r="13687" spans="1:11">
      <c r="A13687" s="105"/>
      <c r="B13687" s="105"/>
      <c r="C13687" s="105"/>
      <c r="K13687" s="106"/>
    </row>
    <row r="13688" spans="1:11">
      <c r="A13688" s="105"/>
      <c r="B13688" s="105"/>
      <c r="C13688" s="105"/>
      <c r="K13688" s="106"/>
    </row>
    <row r="13689" spans="1:11">
      <c r="A13689" s="105"/>
      <c r="B13689" s="105"/>
      <c r="C13689" s="105"/>
      <c r="K13689" s="106"/>
    </row>
    <row r="13690" spans="1:11">
      <c r="A13690" s="105"/>
      <c r="B13690" s="105"/>
      <c r="C13690" s="105"/>
      <c r="K13690" s="106"/>
    </row>
    <row r="13691" spans="1:11">
      <c r="A13691" s="105"/>
      <c r="B13691" s="105"/>
      <c r="C13691" s="105"/>
      <c r="K13691" s="106"/>
    </row>
    <row r="13692" spans="1:11">
      <c r="A13692" s="105"/>
      <c r="B13692" s="105"/>
      <c r="C13692" s="105"/>
      <c r="K13692" s="106"/>
    </row>
    <row r="13693" spans="1:11">
      <c r="A13693" s="105"/>
      <c r="B13693" s="105"/>
      <c r="C13693" s="105"/>
      <c r="K13693" s="106"/>
    </row>
    <row r="13694" spans="1:11">
      <c r="A13694" s="105"/>
      <c r="B13694" s="105"/>
      <c r="C13694" s="105"/>
      <c r="K13694" s="106"/>
    </row>
    <row r="13695" spans="1:11">
      <c r="A13695" s="105"/>
      <c r="B13695" s="105"/>
      <c r="C13695" s="105"/>
      <c r="K13695" s="106"/>
    </row>
    <row r="13696" spans="1:11">
      <c r="A13696" s="105"/>
      <c r="B13696" s="105"/>
      <c r="C13696" s="105"/>
      <c r="K13696" s="106"/>
    </row>
    <row r="13697" spans="1:11">
      <c r="A13697" s="105"/>
      <c r="B13697" s="105"/>
      <c r="C13697" s="105"/>
      <c r="K13697" s="106"/>
    </row>
    <row r="13698" spans="1:11">
      <c r="A13698" s="105"/>
      <c r="B13698" s="105"/>
      <c r="C13698" s="105"/>
      <c r="K13698" s="106"/>
    </row>
    <row r="13699" spans="1:11">
      <c r="A13699" s="105"/>
      <c r="B13699" s="105"/>
      <c r="C13699" s="105"/>
      <c r="K13699" s="106"/>
    </row>
    <row r="13700" spans="1:11">
      <c r="A13700" s="105"/>
      <c r="B13700" s="105"/>
      <c r="C13700" s="105"/>
      <c r="K13700" s="106"/>
    </row>
    <row r="13701" spans="1:11">
      <c r="A13701" s="105"/>
      <c r="B13701" s="105"/>
      <c r="C13701" s="105"/>
      <c r="K13701" s="106"/>
    </row>
    <row r="13702" spans="1:11">
      <c r="A13702" s="105"/>
      <c r="B13702" s="105"/>
      <c r="C13702" s="105"/>
      <c r="K13702" s="106"/>
    </row>
    <row r="13703" spans="1:11">
      <c r="A13703" s="105"/>
      <c r="B13703" s="105"/>
      <c r="C13703" s="105"/>
      <c r="K13703" s="106"/>
    </row>
    <row r="13704" spans="1:11">
      <c r="A13704" s="105"/>
      <c r="B13704" s="105"/>
      <c r="C13704" s="105"/>
      <c r="K13704" s="106"/>
    </row>
    <row r="13705" spans="1:11">
      <c r="A13705" s="105"/>
      <c r="B13705" s="105"/>
      <c r="C13705" s="105"/>
      <c r="K13705" s="106"/>
    </row>
    <row r="13706" spans="1:11">
      <c r="A13706" s="105"/>
      <c r="B13706" s="105"/>
      <c r="C13706" s="105"/>
      <c r="K13706" s="106"/>
    </row>
    <row r="13707" spans="1:11">
      <c r="A13707" s="105"/>
      <c r="B13707" s="105"/>
      <c r="C13707" s="105"/>
      <c r="K13707" s="106"/>
    </row>
    <row r="13708" spans="1:11">
      <c r="A13708" s="105"/>
      <c r="B13708" s="105"/>
      <c r="C13708" s="105"/>
      <c r="K13708" s="106"/>
    </row>
    <row r="13709" spans="1:11">
      <c r="A13709" s="105"/>
      <c r="B13709" s="105"/>
      <c r="C13709" s="105"/>
      <c r="K13709" s="106"/>
    </row>
    <row r="13710" spans="1:11">
      <c r="A13710" s="105"/>
      <c r="B13710" s="105"/>
      <c r="C13710" s="105"/>
      <c r="K13710" s="106"/>
    </row>
    <row r="13711" spans="1:11">
      <c r="A13711" s="105"/>
      <c r="B13711" s="105"/>
      <c r="C13711" s="105"/>
      <c r="K13711" s="106"/>
    </row>
    <row r="13712" spans="1:11">
      <c r="A13712" s="105"/>
      <c r="B13712" s="105"/>
      <c r="C13712" s="105"/>
      <c r="K13712" s="106"/>
    </row>
    <row r="13713" spans="1:11">
      <c r="A13713" s="105"/>
      <c r="B13713" s="105"/>
      <c r="C13713" s="105"/>
      <c r="K13713" s="106"/>
    </row>
    <row r="13714" spans="1:11">
      <c r="A13714" s="105"/>
      <c r="B13714" s="105"/>
      <c r="C13714" s="105"/>
      <c r="K13714" s="106"/>
    </row>
    <row r="13715" spans="1:11">
      <c r="A13715" s="105"/>
      <c r="B13715" s="105"/>
      <c r="C13715" s="105"/>
      <c r="K13715" s="106"/>
    </row>
    <row r="13716" spans="1:11">
      <c r="A13716" s="105"/>
      <c r="B13716" s="105"/>
      <c r="C13716" s="105"/>
      <c r="K13716" s="106"/>
    </row>
    <row r="13717" spans="1:11">
      <c r="A13717" s="105"/>
      <c r="B13717" s="105"/>
      <c r="C13717" s="105"/>
      <c r="K13717" s="106"/>
    </row>
    <row r="13718" spans="1:11">
      <c r="A13718" s="105"/>
      <c r="B13718" s="105"/>
      <c r="C13718" s="105"/>
      <c r="K13718" s="106"/>
    </row>
    <row r="13719" spans="1:11">
      <c r="A13719" s="105"/>
      <c r="B13719" s="105"/>
      <c r="C13719" s="105"/>
      <c r="K13719" s="106"/>
    </row>
    <row r="13720" spans="1:11">
      <c r="A13720" s="105"/>
      <c r="B13720" s="105"/>
      <c r="C13720" s="105"/>
      <c r="K13720" s="106"/>
    </row>
    <row r="13721" spans="1:11">
      <c r="A13721" s="105"/>
      <c r="B13721" s="105"/>
      <c r="C13721" s="105"/>
      <c r="K13721" s="106"/>
    </row>
    <row r="13722" spans="1:11">
      <c r="A13722" s="105"/>
      <c r="B13722" s="105"/>
      <c r="C13722" s="105"/>
      <c r="K13722" s="106"/>
    </row>
    <row r="13723" spans="1:11">
      <c r="A13723" s="105"/>
      <c r="B13723" s="105"/>
      <c r="C13723" s="105"/>
      <c r="K13723" s="106"/>
    </row>
    <row r="13724" spans="1:11">
      <c r="A13724" s="105"/>
      <c r="B13724" s="105"/>
      <c r="C13724" s="105"/>
      <c r="K13724" s="106"/>
    </row>
    <row r="13725" spans="1:11">
      <c r="A13725" s="105"/>
      <c r="B13725" s="105"/>
      <c r="C13725" s="105"/>
      <c r="K13725" s="106"/>
    </row>
    <row r="13726" spans="1:11">
      <c r="A13726" s="105"/>
      <c r="B13726" s="105"/>
      <c r="C13726" s="105"/>
      <c r="K13726" s="106"/>
    </row>
    <row r="13727" spans="1:11">
      <c r="A13727" s="105"/>
      <c r="B13727" s="105"/>
      <c r="C13727" s="105"/>
      <c r="K13727" s="106"/>
    </row>
    <row r="13728" spans="1:11">
      <c r="A13728" s="105"/>
      <c r="B13728" s="105"/>
      <c r="C13728" s="105"/>
      <c r="K13728" s="106"/>
    </row>
    <row r="13729" spans="1:11">
      <c r="A13729" s="105"/>
      <c r="B13729" s="105"/>
      <c r="C13729" s="105"/>
      <c r="K13729" s="106"/>
    </row>
    <row r="13730" spans="1:11">
      <c r="A13730" s="105"/>
      <c r="B13730" s="105"/>
      <c r="C13730" s="105"/>
      <c r="K13730" s="106"/>
    </row>
    <row r="13731" spans="1:11">
      <c r="A13731" s="105"/>
      <c r="B13731" s="105"/>
      <c r="C13731" s="105"/>
      <c r="K13731" s="106"/>
    </row>
    <row r="13732" spans="1:11">
      <c r="A13732" s="105"/>
      <c r="B13732" s="105"/>
      <c r="C13732" s="105"/>
      <c r="K13732" s="106"/>
    </row>
    <row r="13733" spans="1:11">
      <c r="A13733" s="105"/>
      <c r="B13733" s="105"/>
      <c r="C13733" s="105"/>
      <c r="K13733" s="106"/>
    </row>
    <row r="13734" spans="1:11">
      <c r="A13734" s="105"/>
      <c r="B13734" s="105"/>
      <c r="C13734" s="105"/>
      <c r="K13734" s="106"/>
    </row>
    <row r="13735" spans="1:11">
      <c r="A13735" s="105"/>
      <c r="B13735" s="105"/>
      <c r="C13735" s="105"/>
      <c r="K13735" s="106"/>
    </row>
    <row r="13736" spans="1:11">
      <c r="A13736" s="105"/>
      <c r="B13736" s="105"/>
      <c r="C13736" s="105"/>
      <c r="K13736" s="106"/>
    </row>
    <row r="13737" spans="1:11">
      <c r="A13737" s="105"/>
      <c r="B13737" s="105"/>
      <c r="C13737" s="105"/>
      <c r="K13737" s="106"/>
    </row>
    <row r="13738" spans="1:11">
      <c r="A13738" s="105"/>
      <c r="B13738" s="105"/>
      <c r="C13738" s="105"/>
      <c r="K13738" s="106"/>
    </row>
    <row r="13739" spans="1:11">
      <c r="A13739" s="105"/>
      <c r="B13739" s="105"/>
      <c r="C13739" s="105"/>
      <c r="K13739" s="106"/>
    </row>
    <row r="13740" spans="1:11">
      <c r="A13740" s="105"/>
      <c r="B13740" s="105"/>
      <c r="C13740" s="105"/>
      <c r="K13740" s="106"/>
    </row>
    <row r="13741" spans="1:11">
      <c r="A13741" s="105"/>
      <c r="B13741" s="105"/>
      <c r="C13741" s="105"/>
      <c r="K13741" s="106"/>
    </row>
    <row r="13742" spans="1:11">
      <c r="A13742" s="105"/>
      <c r="B13742" s="105"/>
      <c r="C13742" s="105"/>
      <c r="K13742" s="106"/>
    </row>
    <row r="13743" spans="1:11">
      <c r="A13743" s="105"/>
      <c r="B13743" s="105"/>
      <c r="C13743" s="105"/>
      <c r="K13743" s="106"/>
    </row>
    <row r="13744" spans="1:11">
      <c r="A13744" s="105"/>
      <c r="B13744" s="105"/>
      <c r="C13744" s="105"/>
      <c r="K13744" s="106"/>
    </row>
    <row r="13745" spans="1:11">
      <c r="A13745" s="105"/>
      <c r="B13745" s="105"/>
      <c r="C13745" s="105"/>
      <c r="K13745" s="106"/>
    </row>
    <row r="13746" spans="1:11">
      <c r="A13746" s="105"/>
      <c r="B13746" s="105"/>
      <c r="C13746" s="105"/>
      <c r="K13746" s="106"/>
    </row>
    <row r="13747" spans="1:11">
      <c r="A13747" s="105"/>
      <c r="B13747" s="105"/>
      <c r="C13747" s="105"/>
      <c r="K13747" s="106"/>
    </row>
    <row r="13748" spans="1:11">
      <c r="A13748" s="105"/>
      <c r="B13748" s="105"/>
      <c r="C13748" s="105"/>
      <c r="K13748" s="106"/>
    </row>
    <row r="13749" spans="1:11">
      <c r="A13749" s="105"/>
      <c r="B13749" s="105"/>
      <c r="C13749" s="105"/>
      <c r="K13749" s="106"/>
    </row>
    <row r="13750" spans="1:11">
      <c r="A13750" s="105"/>
      <c r="B13750" s="105"/>
      <c r="C13750" s="105"/>
      <c r="K13750" s="106"/>
    </row>
    <row r="13751" spans="1:11">
      <c r="A13751" s="105"/>
      <c r="B13751" s="105"/>
      <c r="C13751" s="105"/>
      <c r="K13751" s="106"/>
    </row>
    <row r="13752" spans="1:11">
      <c r="A13752" s="105"/>
      <c r="B13752" s="105"/>
      <c r="C13752" s="105"/>
      <c r="K13752" s="106"/>
    </row>
    <row r="13753" spans="1:11">
      <c r="A13753" s="105"/>
      <c r="B13753" s="105"/>
      <c r="C13753" s="105"/>
      <c r="K13753" s="106"/>
    </row>
    <row r="13754" spans="1:11">
      <c r="A13754" s="105"/>
      <c r="B13754" s="105"/>
      <c r="C13754" s="105"/>
      <c r="K13754" s="106"/>
    </row>
    <row r="13755" spans="1:11">
      <c r="A13755" s="105"/>
      <c r="B13755" s="105"/>
      <c r="C13755" s="105"/>
      <c r="K13755" s="106"/>
    </row>
    <row r="13756" spans="1:11">
      <c r="A13756" s="105"/>
      <c r="B13756" s="105"/>
      <c r="C13756" s="105"/>
      <c r="K13756" s="106"/>
    </row>
    <row r="13757" spans="1:11">
      <c r="A13757" s="105"/>
      <c r="B13757" s="105"/>
      <c r="C13757" s="105"/>
      <c r="K13757" s="106"/>
    </row>
    <row r="13758" spans="1:11">
      <c r="A13758" s="105"/>
      <c r="B13758" s="105"/>
      <c r="C13758" s="105"/>
      <c r="K13758" s="106"/>
    </row>
    <row r="13759" spans="1:11">
      <c r="A13759" s="105"/>
      <c r="B13759" s="105"/>
      <c r="C13759" s="105"/>
      <c r="K13759" s="106"/>
    </row>
    <row r="13760" spans="1:11">
      <c r="A13760" s="105"/>
      <c r="B13760" s="105"/>
      <c r="C13760" s="105"/>
      <c r="K13760" s="106"/>
    </row>
    <row r="13761" spans="1:11">
      <c r="A13761" s="105"/>
      <c r="B13761" s="105"/>
      <c r="C13761" s="105"/>
      <c r="K13761" s="106"/>
    </row>
    <row r="13762" spans="1:11">
      <c r="A13762" s="105"/>
      <c r="B13762" s="105"/>
      <c r="C13762" s="105"/>
      <c r="K13762" s="106"/>
    </row>
    <row r="13763" spans="1:11">
      <c r="A13763" s="105"/>
      <c r="B13763" s="105"/>
      <c r="C13763" s="105"/>
      <c r="K13763" s="106"/>
    </row>
    <row r="13764" spans="1:11">
      <c r="A13764" s="105"/>
      <c r="B13764" s="105"/>
      <c r="C13764" s="105"/>
      <c r="K13764" s="106"/>
    </row>
    <row r="13765" spans="1:11">
      <c r="A13765" s="105"/>
      <c r="B13765" s="105"/>
      <c r="C13765" s="105"/>
      <c r="K13765" s="106"/>
    </row>
    <row r="13766" spans="1:11">
      <c r="A13766" s="105"/>
      <c r="B13766" s="105"/>
      <c r="C13766" s="105"/>
      <c r="K13766" s="106"/>
    </row>
    <row r="13767" spans="1:11">
      <c r="A13767" s="105"/>
      <c r="B13767" s="105"/>
      <c r="C13767" s="105"/>
      <c r="K13767" s="106"/>
    </row>
    <row r="13768" spans="1:11">
      <c r="A13768" s="105"/>
      <c r="B13768" s="105"/>
      <c r="C13768" s="105"/>
      <c r="K13768" s="106"/>
    </row>
    <row r="13769" spans="1:11">
      <c r="A13769" s="105"/>
      <c r="B13769" s="105"/>
      <c r="C13769" s="105"/>
      <c r="K13769" s="106"/>
    </row>
    <row r="13770" spans="1:11">
      <c r="A13770" s="105"/>
      <c r="B13770" s="105"/>
      <c r="C13770" s="105"/>
      <c r="K13770" s="106"/>
    </row>
    <row r="13771" spans="1:11">
      <c r="A13771" s="105"/>
      <c r="B13771" s="105"/>
      <c r="C13771" s="105"/>
      <c r="K13771" s="106"/>
    </row>
    <row r="13772" spans="1:11">
      <c r="A13772" s="105"/>
      <c r="B13772" s="105"/>
      <c r="C13772" s="105"/>
      <c r="K13772" s="106"/>
    </row>
    <row r="13773" spans="1:11">
      <c r="A13773" s="105"/>
      <c r="B13773" s="105"/>
      <c r="C13773" s="105"/>
      <c r="K13773" s="106"/>
    </row>
    <row r="13774" spans="1:11">
      <c r="A13774" s="105"/>
      <c r="B13774" s="105"/>
      <c r="C13774" s="105"/>
      <c r="K13774" s="106"/>
    </row>
    <row r="13775" spans="1:11">
      <c r="A13775" s="105"/>
      <c r="B13775" s="105"/>
      <c r="C13775" s="105"/>
      <c r="K13775" s="106"/>
    </row>
    <row r="13776" spans="1:11">
      <c r="A13776" s="105"/>
      <c r="B13776" s="105"/>
      <c r="C13776" s="105"/>
      <c r="K13776" s="106"/>
    </row>
    <row r="13777" spans="1:11">
      <c r="A13777" s="105"/>
      <c r="B13777" s="105"/>
      <c r="C13777" s="105"/>
      <c r="K13777" s="106"/>
    </row>
    <row r="13778" spans="1:11">
      <c r="A13778" s="105"/>
      <c r="B13778" s="105"/>
      <c r="C13778" s="105"/>
      <c r="K13778" s="106"/>
    </row>
    <row r="13779" spans="1:11">
      <c r="A13779" s="105"/>
      <c r="B13779" s="105"/>
      <c r="C13779" s="105"/>
      <c r="K13779" s="106"/>
    </row>
    <row r="13780" spans="1:11">
      <c r="A13780" s="105"/>
      <c r="B13780" s="105"/>
      <c r="C13780" s="105"/>
      <c r="K13780" s="106"/>
    </row>
    <row r="13781" spans="1:11">
      <c r="A13781" s="105"/>
      <c r="B13781" s="105"/>
      <c r="C13781" s="105"/>
      <c r="K13781" s="106"/>
    </row>
    <row r="13782" spans="1:11">
      <c r="A13782" s="105"/>
      <c r="B13782" s="105"/>
      <c r="C13782" s="105"/>
      <c r="K13782" s="106"/>
    </row>
    <row r="13783" spans="1:11">
      <c r="A13783" s="105"/>
      <c r="B13783" s="105"/>
      <c r="C13783" s="105"/>
      <c r="K13783" s="106"/>
    </row>
    <row r="13784" spans="1:11">
      <c r="A13784" s="105"/>
      <c r="B13784" s="105"/>
      <c r="C13784" s="105"/>
      <c r="K13784" s="106"/>
    </row>
    <row r="13785" spans="1:11">
      <c r="A13785" s="105"/>
      <c r="B13785" s="105"/>
      <c r="C13785" s="105"/>
      <c r="K13785" s="106"/>
    </row>
    <row r="13786" spans="1:11">
      <c r="A13786" s="105"/>
      <c r="B13786" s="105"/>
      <c r="C13786" s="105"/>
      <c r="K13786" s="106"/>
    </row>
    <row r="13787" spans="1:11">
      <c r="A13787" s="105"/>
      <c r="B13787" s="105"/>
      <c r="C13787" s="105"/>
      <c r="K13787" s="106"/>
    </row>
    <row r="13788" spans="1:11">
      <c r="A13788" s="105"/>
      <c r="B13788" s="105"/>
      <c r="C13788" s="105"/>
      <c r="K13788" s="106"/>
    </row>
    <row r="13789" spans="1:11">
      <c r="A13789" s="105"/>
      <c r="B13789" s="105"/>
      <c r="C13789" s="105"/>
      <c r="K13789" s="106"/>
    </row>
    <row r="13790" spans="1:11">
      <c r="A13790" s="105"/>
      <c r="B13790" s="105"/>
      <c r="C13790" s="105"/>
      <c r="K13790" s="106"/>
    </row>
    <row r="13791" spans="1:11">
      <c r="A13791" s="105"/>
      <c r="B13791" s="105"/>
      <c r="C13791" s="105"/>
      <c r="K13791" s="106"/>
    </row>
    <row r="13792" spans="1:11">
      <c r="A13792" s="105"/>
      <c r="B13792" s="105"/>
      <c r="C13792" s="105"/>
      <c r="K13792" s="106"/>
    </row>
    <row r="13793" spans="1:11">
      <c r="A13793" s="105"/>
      <c r="B13793" s="105"/>
      <c r="C13793" s="105"/>
      <c r="K13793" s="106"/>
    </row>
    <row r="13794" spans="1:11">
      <c r="A13794" s="105"/>
      <c r="B13794" s="105"/>
      <c r="C13794" s="105"/>
      <c r="K13794" s="106"/>
    </row>
    <row r="13795" spans="1:11">
      <c r="A13795" s="105"/>
      <c r="B13795" s="105"/>
      <c r="C13795" s="105"/>
      <c r="K13795" s="106"/>
    </row>
    <row r="13796" spans="1:11">
      <c r="A13796" s="105"/>
      <c r="B13796" s="105"/>
      <c r="C13796" s="105"/>
      <c r="K13796" s="106"/>
    </row>
    <row r="13797" spans="1:11">
      <c r="A13797" s="105"/>
      <c r="B13797" s="105"/>
      <c r="C13797" s="105"/>
      <c r="K13797" s="106"/>
    </row>
    <row r="13798" spans="1:11">
      <c r="A13798" s="105"/>
      <c r="B13798" s="105"/>
      <c r="C13798" s="105"/>
      <c r="K13798" s="106"/>
    </row>
    <row r="13799" spans="1:11">
      <c r="A13799" s="105"/>
      <c r="B13799" s="105"/>
      <c r="C13799" s="105"/>
      <c r="K13799" s="106"/>
    </row>
    <row r="13800" spans="1:11">
      <c r="A13800" s="105"/>
      <c r="B13800" s="105"/>
      <c r="C13800" s="105"/>
      <c r="K13800" s="106"/>
    </row>
    <row r="13801" spans="1:11">
      <c r="A13801" s="105"/>
      <c r="B13801" s="105"/>
      <c r="C13801" s="105"/>
      <c r="K13801" s="106"/>
    </row>
    <row r="13802" spans="1:11">
      <c r="A13802" s="105"/>
      <c r="B13802" s="105"/>
      <c r="C13802" s="105"/>
      <c r="K13802" s="106"/>
    </row>
    <row r="13803" spans="1:11">
      <c r="A13803" s="105"/>
      <c r="B13803" s="105"/>
      <c r="C13803" s="105"/>
      <c r="K13803" s="106"/>
    </row>
    <row r="13804" spans="1:11">
      <c r="A13804" s="105"/>
      <c r="B13804" s="105"/>
      <c r="C13804" s="105"/>
      <c r="K13804" s="106"/>
    </row>
    <row r="13805" spans="1:11">
      <c r="A13805" s="105"/>
      <c r="B13805" s="105"/>
      <c r="C13805" s="105"/>
      <c r="K13805" s="106"/>
    </row>
    <row r="13806" spans="1:11">
      <c r="A13806" s="105"/>
      <c r="B13806" s="105"/>
      <c r="C13806" s="105"/>
      <c r="K13806" s="106"/>
    </row>
    <row r="13807" spans="1:11">
      <c r="A13807" s="105"/>
      <c r="B13807" s="105"/>
      <c r="C13807" s="105"/>
      <c r="K13807" s="106"/>
    </row>
    <row r="13808" spans="1:11">
      <c r="A13808" s="105"/>
      <c r="B13808" s="105"/>
      <c r="C13808" s="105"/>
      <c r="K13808" s="106"/>
    </row>
    <row r="13809" spans="1:11">
      <c r="A13809" s="105"/>
      <c r="B13809" s="105"/>
      <c r="C13809" s="105"/>
      <c r="K13809" s="106"/>
    </row>
    <row r="13810" spans="1:11">
      <c r="A13810" s="105"/>
      <c r="B13810" s="105"/>
      <c r="C13810" s="105"/>
      <c r="K13810" s="106"/>
    </row>
    <row r="13811" spans="1:11">
      <c r="A13811" s="105"/>
      <c r="B13811" s="105"/>
      <c r="C13811" s="105"/>
      <c r="K13811" s="106"/>
    </row>
    <row r="13812" spans="1:11">
      <c r="A13812" s="105"/>
      <c r="B13812" s="105"/>
      <c r="C13812" s="105"/>
      <c r="K13812" s="106"/>
    </row>
    <row r="13813" spans="1:11">
      <c r="A13813" s="105"/>
      <c r="B13813" s="105"/>
      <c r="C13813" s="105"/>
      <c r="K13813" s="106"/>
    </row>
    <row r="13814" spans="1:11">
      <c r="A13814" s="105"/>
      <c r="B13814" s="105"/>
      <c r="C13814" s="105"/>
      <c r="K13814" s="106"/>
    </row>
    <row r="13815" spans="1:11">
      <c r="A13815" s="105"/>
      <c r="B13815" s="105"/>
      <c r="C13815" s="105"/>
      <c r="K13815" s="106"/>
    </row>
    <row r="13816" spans="1:11">
      <c r="A13816" s="105"/>
      <c r="B13816" s="105"/>
      <c r="C13816" s="105"/>
      <c r="K13816" s="106"/>
    </row>
    <row r="13817" spans="1:11">
      <c r="A13817" s="105"/>
      <c r="B13817" s="105"/>
      <c r="C13817" s="105"/>
      <c r="K13817" s="106"/>
    </row>
    <row r="13818" spans="1:11">
      <c r="A13818" s="105"/>
      <c r="B13818" s="105"/>
      <c r="C13818" s="105"/>
      <c r="K13818" s="106"/>
    </row>
    <row r="13819" spans="1:11">
      <c r="A13819" s="105"/>
      <c r="B13819" s="105"/>
      <c r="C13819" s="105"/>
      <c r="K13819" s="106"/>
    </row>
    <row r="13820" spans="1:11">
      <c r="A13820" s="105"/>
      <c r="B13820" s="105"/>
      <c r="C13820" s="105"/>
      <c r="K13820" s="106"/>
    </row>
    <row r="13821" spans="1:11">
      <c r="A13821" s="105"/>
      <c r="B13821" s="105"/>
      <c r="C13821" s="105"/>
      <c r="K13821" s="106"/>
    </row>
    <row r="13822" spans="1:11">
      <c r="A13822" s="105"/>
      <c r="B13822" s="105"/>
      <c r="C13822" s="105"/>
      <c r="K13822" s="106"/>
    </row>
    <row r="13823" spans="1:11">
      <c r="A13823" s="105"/>
      <c r="B13823" s="105"/>
      <c r="C13823" s="105"/>
      <c r="K13823" s="106"/>
    </row>
    <row r="13824" spans="1:11">
      <c r="A13824" s="105"/>
      <c r="B13824" s="105"/>
      <c r="C13824" s="105"/>
      <c r="K13824" s="106"/>
    </row>
    <row r="13825" spans="1:11">
      <c r="A13825" s="105"/>
      <c r="B13825" s="105"/>
      <c r="C13825" s="105"/>
      <c r="K13825" s="106"/>
    </row>
    <row r="13826" spans="1:11">
      <c r="A13826" s="105"/>
      <c r="B13826" s="105"/>
      <c r="C13826" s="105"/>
      <c r="K13826" s="106"/>
    </row>
    <row r="13827" spans="1:11">
      <c r="A13827" s="105"/>
      <c r="B13827" s="105"/>
      <c r="C13827" s="105"/>
      <c r="K13827" s="106"/>
    </row>
    <row r="13828" spans="1:11">
      <c r="A13828" s="105"/>
      <c r="B13828" s="105"/>
      <c r="C13828" s="105"/>
      <c r="K13828" s="106"/>
    </row>
    <row r="13829" spans="1:11">
      <c r="A13829" s="105"/>
      <c r="B13829" s="105"/>
      <c r="C13829" s="105"/>
      <c r="K13829" s="106"/>
    </row>
    <row r="13830" spans="1:11">
      <c r="A13830" s="105"/>
      <c r="B13830" s="105"/>
      <c r="C13830" s="105"/>
      <c r="K13830" s="106"/>
    </row>
    <row r="13831" spans="1:11">
      <c r="A13831" s="105"/>
      <c r="B13831" s="105"/>
      <c r="C13831" s="105"/>
      <c r="K13831" s="106"/>
    </row>
    <row r="13832" spans="1:11">
      <c r="A13832" s="105"/>
      <c r="B13832" s="105"/>
      <c r="C13832" s="105"/>
      <c r="K13832" s="106"/>
    </row>
    <row r="13833" spans="1:11">
      <c r="A13833" s="105"/>
      <c r="B13833" s="105"/>
      <c r="C13833" s="105"/>
      <c r="K13833" s="106"/>
    </row>
    <row r="13834" spans="1:11">
      <c r="A13834" s="105"/>
      <c r="B13834" s="105"/>
      <c r="C13834" s="105"/>
      <c r="K13834" s="106"/>
    </row>
    <row r="13835" spans="1:11">
      <c r="A13835" s="105"/>
      <c r="B13835" s="105"/>
      <c r="C13835" s="105"/>
      <c r="K13835" s="106"/>
    </row>
    <row r="13836" spans="1:11">
      <c r="A13836" s="105"/>
      <c r="B13836" s="105"/>
      <c r="C13836" s="105"/>
      <c r="K13836" s="106"/>
    </row>
    <row r="13837" spans="1:11">
      <c r="A13837" s="105"/>
      <c r="B13837" s="105"/>
      <c r="C13837" s="105"/>
      <c r="K13837" s="106"/>
    </row>
    <row r="13838" spans="1:11">
      <c r="A13838" s="105"/>
      <c r="B13838" s="105"/>
      <c r="C13838" s="105"/>
      <c r="K13838" s="106"/>
    </row>
    <row r="13839" spans="1:11">
      <c r="A13839" s="105"/>
      <c r="B13839" s="105"/>
      <c r="C13839" s="105"/>
      <c r="K13839" s="106"/>
    </row>
    <row r="13840" spans="1:11">
      <c r="A13840" s="105"/>
      <c r="B13840" s="105"/>
      <c r="C13840" s="105"/>
      <c r="K13840" s="106"/>
    </row>
    <row r="13841" spans="1:11">
      <c r="A13841" s="105"/>
      <c r="B13841" s="105"/>
      <c r="C13841" s="105"/>
      <c r="K13841" s="106"/>
    </row>
    <row r="13842" spans="1:11">
      <c r="A13842" s="105"/>
      <c r="B13842" s="105"/>
      <c r="C13842" s="105"/>
      <c r="K13842" s="106"/>
    </row>
    <row r="13843" spans="1:11">
      <c r="A13843" s="105"/>
      <c r="B13843" s="105"/>
      <c r="C13843" s="105"/>
      <c r="K13843" s="106"/>
    </row>
    <row r="13844" spans="1:11">
      <c r="A13844" s="105"/>
      <c r="B13844" s="105"/>
      <c r="C13844" s="105"/>
      <c r="K13844" s="106"/>
    </row>
    <row r="13845" spans="1:11">
      <c r="A13845" s="105"/>
      <c r="B13845" s="105"/>
      <c r="C13845" s="105"/>
      <c r="K13845" s="106"/>
    </row>
    <row r="13846" spans="1:11">
      <c r="A13846" s="105"/>
      <c r="B13846" s="105"/>
      <c r="C13846" s="105"/>
      <c r="K13846" s="106"/>
    </row>
    <row r="13847" spans="1:11">
      <c r="A13847" s="105"/>
      <c r="B13847" s="105"/>
      <c r="C13847" s="105"/>
      <c r="K13847" s="106"/>
    </row>
    <row r="13848" spans="1:11">
      <c r="A13848" s="105"/>
      <c r="B13848" s="105"/>
      <c r="C13848" s="105"/>
      <c r="K13848" s="106"/>
    </row>
    <row r="13849" spans="1:11">
      <c r="A13849" s="105"/>
      <c r="B13849" s="105"/>
      <c r="C13849" s="105"/>
      <c r="K13849" s="106"/>
    </row>
    <row r="13850" spans="1:11">
      <c r="A13850" s="105"/>
      <c r="B13850" s="105"/>
      <c r="C13850" s="105"/>
      <c r="K13850" s="106"/>
    </row>
    <row r="13851" spans="1:11">
      <c r="A13851" s="105"/>
      <c r="B13851" s="105"/>
      <c r="C13851" s="105"/>
      <c r="K13851" s="106"/>
    </row>
    <row r="13852" spans="1:11">
      <c r="A13852" s="105"/>
      <c r="B13852" s="105"/>
      <c r="C13852" s="105"/>
      <c r="K13852" s="106"/>
    </row>
    <row r="13853" spans="1:11">
      <c r="A13853" s="105"/>
      <c r="B13853" s="105"/>
      <c r="C13853" s="105"/>
      <c r="K13853" s="106"/>
    </row>
    <row r="13854" spans="1:11">
      <c r="A13854" s="105"/>
      <c r="B13854" s="105"/>
      <c r="C13854" s="105"/>
      <c r="K13854" s="106"/>
    </row>
    <row r="13855" spans="1:11">
      <c r="A13855" s="105"/>
      <c r="B13855" s="105"/>
      <c r="C13855" s="105"/>
      <c r="K13855" s="106"/>
    </row>
    <row r="13856" spans="1:11">
      <c r="A13856" s="105"/>
      <c r="B13856" s="105"/>
      <c r="C13856" s="105"/>
      <c r="K13856" s="106"/>
    </row>
    <row r="13857" spans="1:11">
      <c r="A13857" s="105"/>
      <c r="B13857" s="105"/>
      <c r="C13857" s="105"/>
      <c r="K13857" s="106"/>
    </row>
    <row r="13858" spans="1:11">
      <c r="A13858" s="105"/>
      <c r="B13858" s="105"/>
      <c r="C13858" s="105"/>
      <c r="K13858" s="106"/>
    </row>
    <row r="13859" spans="1:11">
      <c r="A13859" s="105"/>
      <c r="B13859" s="105"/>
      <c r="C13859" s="105"/>
      <c r="K13859" s="106"/>
    </row>
    <row r="13860" spans="1:11">
      <c r="A13860" s="105"/>
      <c r="B13860" s="105"/>
      <c r="C13860" s="105"/>
      <c r="K13860" s="106"/>
    </row>
    <row r="13861" spans="1:11">
      <c r="A13861" s="105"/>
      <c r="B13861" s="105"/>
      <c r="C13861" s="105"/>
      <c r="K13861" s="106"/>
    </row>
    <row r="13862" spans="1:11">
      <c r="A13862" s="105"/>
      <c r="B13862" s="105"/>
      <c r="C13862" s="105"/>
      <c r="K13862" s="106"/>
    </row>
    <row r="13863" spans="1:11">
      <c r="A13863" s="105"/>
      <c r="B13863" s="105"/>
      <c r="C13863" s="105"/>
      <c r="K13863" s="106"/>
    </row>
    <row r="13864" spans="1:11">
      <c r="A13864" s="105"/>
      <c r="B13864" s="105"/>
      <c r="C13864" s="105"/>
      <c r="K13864" s="106"/>
    </row>
    <row r="13865" spans="1:11">
      <c r="A13865" s="105"/>
      <c r="B13865" s="105"/>
      <c r="C13865" s="105"/>
      <c r="K13865" s="106"/>
    </row>
    <row r="13866" spans="1:11">
      <c r="A13866" s="105"/>
      <c r="B13866" s="105"/>
      <c r="C13866" s="105"/>
      <c r="K13866" s="106"/>
    </row>
    <row r="13867" spans="1:11">
      <c r="A13867" s="105"/>
      <c r="B13867" s="105"/>
      <c r="C13867" s="105"/>
      <c r="K13867" s="106"/>
    </row>
    <row r="13868" spans="1:11">
      <c r="A13868" s="105"/>
      <c r="B13868" s="105"/>
      <c r="C13868" s="105"/>
      <c r="K13868" s="106"/>
    </row>
    <row r="13869" spans="1:11">
      <c r="A13869" s="105"/>
      <c r="B13869" s="105"/>
      <c r="C13869" s="105"/>
      <c r="K13869" s="106"/>
    </row>
    <row r="13870" spans="1:11">
      <c r="A13870" s="105"/>
      <c r="B13870" s="105"/>
      <c r="C13870" s="105"/>
      <c r="K13870" s="106"/>
    </row>
    <row r="13871" spans="1:11">
      <c r="A13871" s="105"/>
      <c r="B13871" s="105"/>
      <c r="C13871" s="105"/>
      <c r="K13871" s="106"/>
    </row>
    <row r="13872" spans="1:11">
      <c r="A13872" s="105"/>
      <c r="B13872" s="105"/>
      <c r="C13872" s="105"/>
      <c r="K13872" s="106"/>
    </row>
    <row r="13873" spans="1:11">
      <c r="A13873" s="105"/>
      <c r="B13873" s="105"/>
      <c r="C13873" s="105"/>
      <c r="K13873" s="106"/>
    </row>
    <row r="13874" spans="1:11">
      <c r="A13874" s="105"/>
      <c r="B13874" s="105"/>
      <c r="C13874" s="105"/>
      <c r="K13874" s="106"/>
    </row>
    <row r="13875" spans="1:11">
      <c r="A13875" s="105"/>
      <c r="B13875" s="105"/>
      <c r="C13875" s="105"/>
      <c r="K13875" s="106"/>
    </row>
    <row r="13876" spans="1:11">
      <c r="A13876" s="105"/>
      <c r="B13876" s="105"/>
      <c r="C13876" s="105"/>
      <c r="K13876" s="106"/>
    </row>
    <row r="13877" spans="1:11">
      <c r="A13877" s="105"/>
      <c r="B13877" s="105"/>
      <c r="C13877" s="105"/>
      <c r="K13877" s="106"/>
    </row>
    <row r="13878" spans="1:11">
      <c r="A13878" s="105"/>
      <c r="B13878" s="105"/>
      <c r="C13878" s="105"/>
      <c r="K13878" s="106"/>
    </row>
    <row r="13879" spans="1:11">
      <c r="A13879" s="105"/>
      <c r="B13879" s="105"/>
      <c r="C13879" s="105"/>
      <c r="K13879" s="106"/>
    </row>
    <row r="13880" spans="1:11">
      <c r="A13880" s="105"/>
      <c r="B13880" s="105"/>
      <c r="C13880" s="105"/>
      <c r="K13880" s="106"/>
    </row>
    <row r="13881" spans="1:11">
      <c r="A13881" s="105"/>
      <c r="B13881" s="105"/>
      <c r="C13881" s="105"/>
      <c r="K13881" s="106"/>
    </row>
    <row r="13882" spans="1:11">
      <c r="A13882" s="105"/>
      <c r="B13882" s="105"/>
      <c r="C13882" s="105"/>
      <c r="K13882" s="106"/>
    </row>
    <row r="13883" spans="1:11">
      <c r="A13883" s="105"/>
      <c r="B13883" s="105"/>
      <c r="C13883" s="105"/>
      <c r="K13883" s="106"/>
    </row>
    <row r="13884" spans="1:11">
      <c r="A13884" s="105"/>
      <c r="B13884" s="105"/>
      <c r="C13884" s="105"/>
      <c r="K13884" s="106"/>
    </row>
    <row r="13885" spans="1:11">
      <c r="A13885" s="105"/>
      <c r="B13885" s="105"/>
      <c r="C13885" s="105"/>
      <c r="K13885" s="106"/>
    </row>
    <row r="13886" spans="1:11">
      <c r="A13886" s="105"/>
      <c r="B13886" s="105"/>
      <c r="C13886" s="105"/>
      <c r="K13886" s="106"/>
    </row>
    <row r="13887" spans="1:11">
      <c r="A13887" s="105"/>
      <c r="B13887" s="105"/>
      <c r="C13887" s="105"/>
      <c r="K13887" s="106"/>
    </row>
    <row r="13888" spans="1:11">
      <c r="A13888" s="105"/>
      <c r="B13888" s="105"/>
      <c r="C13888" s="105"/>
      <c r="K13888" s="106"/>
    </row>
    <row r="13889" spans="1:11">
      <c r="A13889" s="105"/>
      <c r="B13889" s="105"/>
      <c r="C13889" s="105"/>
      <c r="K13889" s="106"/>
    </row>
    <row r="13890" spans="1:11">
      <c r="A13890" s="105"/>
      <c r="B13890" s="105"/>
      <c r="C13890" s="105"/>
      <c r="K13890" s="106"/>
    </row>
    <row r="13891" spans="1:11">
      <c r="A13891" s="105"/>
      <c r="B13891" s="105"/>
      <c r="C13891" s="105"/>
      <c r="K13891" s="106"/>
    </row>
    <row r="13892" spans="1:11">
      <c r="A13892" s="105"/>
      <c r="B13892" s="105"/>
      <c r="C13892" s="105"/>
      <c r="K13892" s="106"/>
    </row>
    <row r="13893" spans="1:11">
      <c r="A13893" s="105"/>
      <c r="B13893" s="105"/>
      <c r="C13893" s="105"/>
      <c r="K13893" s="106"/>
    </row>
    <row r="13894" spans="1:11">
      <c r="A13894" s="105"/>
      <c r="B13894" s="105"/>
      <c r="C13894" s="105"/>
      <c r="K13894" s="106"/>
    </row>
    <row r="13895" spans="1:11">
      <c r="A13895" s="105"/>
      <c r="B13895" s="105"/>
      <c r="C13895" s="105"/>
      <c r="K13895" s="106"/>
    </row>
    <row r="13896" spans="1:11">
      <c r="A13896" s="105"/>
      <c r="B13896" s="105"/>
      <c r="C13896" s="105"/>
      <c r="K13896" s="106"/>
    </row>
    <row r="13897" spans="1:11">
      <c r="A13897" s="105"/>
      <c r="B13897" s="105"/>
      <c r="C13897" s="105"/>
      <c r="K13897" s="106"/>
    </row>
    <row r="13898" spans="1:11">
      <c r="A13898" s="105"/>
      <c r="B13898" s="105"/>
      <c r="C13898" s="105"/>
      <c r="K13898" s="106"/>
    </row>
    <row r="13899" spans="1:11">
      <c r="A13899" s="105"/>
      <c r="B13899" s="105"/>
      <c r="C13899" s="105"/>
      <c r="K13899" s="106"/>
    </row>
    <row r="13900" spans="1:11">
      <c r="A13900" s="105"/>
      <c r="B13900" s="105"/>
      <c r="C13900" s="105"/>
      <c r="K13900" s="106"/>
    </row>
    <row r="13901" spans="1:11">
      <c r="A13901" s="105"/>
      <c r="B13901" s="105"/>
      <c r="C13901" s="105"/>
      <c r="K13901" s="106"/>
    </row>
    <row r="13902" spans="1:11">
      <c r="A13902" s="105"/>
      <c r="B13902" s="105"/>
      <c r="C13902" s="105"/>
      <c r="K13902" s="106"/>
    </row>
    <row r="13903" spans="1:11">
      <c r="A13903" s="105"/>
      <c r="B13903" s="105"/>
      <c r="C13903" s="105"/>
      <c r="K13903" s="106"/>
    </row>
    <row r="13904" spans="1:11">
      <c r="A13904" s="105"/>
      <c r="B13904" s="105"/>
      <c r="C13904" s="105"/>
      <c r="K13904" s="106"/>
    </row>
    <row r="13905" spans="1:11">
      <c r="A13905" s="105"/>
      <c r="B13905" s="105"/>
      <c r="C13905" s="105"/>
      <c r="K13905" s="106"/>
    </row>
    <row r="13906" spans="1:11">
      <c r="A13906" s="105"/>
      <c r="B13906" s="105"/>
      <c r="C13906" s="105"/>
      <c r="K13906" s="106"/>
    </row>
    <row r="13907" spans="1:11">
      <c r="A13907" s="105"/>
      <c r="B13907" s="105"/>
      <c r="C13907" s="105"/>
      <c r="K13907" s="106"/>
    </row>
    <row r="13908" spans="1:11">
      <c r="A13908" s="105"/>
      <c r="B13908" s="105"/>
      <c r="C13908" s="105"/>
      <c r="K13908" s="106"/>
    </row>
    <row r="13909" spans="1:11">
      <c r="A13909" s="105"/>
      <c r="B13909" s="105"/>
      <c r="C13909" s="105"/>
      <c r="K13909" s="106"/>
    </row>
    <row r="13910" spans="1:11">
      <c r="A13910" s="105"/>
      <c r="B13910" s="105"/>
      <c r="C13910" s="105"/>
      <c r="K13910" s="106"/>
    </row>
    <row r="13911" spans="1:11">
      <c r="A13911" s="105"/>
      <c r="B13911" s="105"/>
      <c r="C13911" s="105"/>
      <c r="K13911" s="106"/>
    </row>
    <row r="13912" spans="1:11">
      <c r="A13912" s="105"/>
      <c r="B13912" s="105"/>
      <c r="C13912" s="105"/>
      <c r="K13912" s="106"/>
    </row>
    <row r="13913" spans="1:11">
      <c r="A13913" s="105"/>
      <c r="B13913" s="105"/>
      <c r="C13913" s="105"/>
      <c r="K13913" s="106"/>
    </row>
    <row r="13914" spans="1:11">
      <c r="A13914" s="105"/>
      <c r="B13914" s="105"/>
      <c r="C13914" s="105"/>
      <c r="K13914" s="106"/>
    </row>
    <row r="13915" spans="1:11">
      <c r="A13915" s="105"/>
      <c r="B13915" s="105"/>
      <c r="C13915" s="105"/>
      <c r="K13915" s="106"/>
    </row>
    <row r="13916" spans="1:11">
      <c r="A13916" s="105"/>
      <c r="B13916" s="105"/>
      <c r="C13916" s="105"/>
      <c r="K13916" s="106"/>
    </row>
    <row r="13917" spans="1:11">
      <c r="A13917" s="105"/>
      <c r="B13917" s="105"/>
      <c r="C13917" s="105"/>
      <c r="K13917" s="106"/>
    </row>
    <row r="13918" spans="1:11">
      <c r="A13918" s="105"/>
      <c r="B13918" s="105"/>
      <c r="C13918" s="105"/>
      <c r="K13918" s="106"/>
    </row>
    <row r="13919" spans="1:11">
      <c r="A13919" s="105"/>
      <c r="B13919" s="105"/>
      <c r="C13919" s="105"/>
      <c r="K13919" s="106"/>
    </row>
    <row r="13920" spans="1:11">
      <c r="A13920" s="105"/>
      <c r="B13920" s="105"/>
      <c r="C13920" s="105"/>
      <c r="K13920" s="106"/>
    </row>
    <row r="13921" spans="1:11">
      <c r="A13921" s="105"/>
      <c r="B13921" s="105"/>
      <c r="C13921" s="105"/>
      <c r="K13921" s="106"/>
    </row>
    <row r="13922" spans="1:11">
      <c r="A13922" s="105"/>
      <c r="B13922" s="105"/>
      <c r="C13922" s="105"/>
      <c r="K13922" s="106"/>
    </row>
    <row r="13923" spans="1:11">
      <c r="A13923" s="105"/>
      <c r="B13923" s="105"/>
      <c r="C13923" s="105"/>
      <c r="K13923" s="106"/>
    </row>
    <row r="13924" spans="1:11">
      <c r="A13924" s="105"/>
      <c r="B13924" s="105"/>
      <c r="C13924" s="105"/>
      <c r="K13924" s="106"/>
    </row>
    <row r="13925" spans="1:11">
      <c r="A13925" s="105"/>
      <c r="B13925" s="105"/>
      <c r="C13925" s="105"/>
      <c r="K13925" s="106"/>
    </row>
    <row r="13926" spans="1:11">
      <c r="A13926" s="105"/>
      <c r="B13926" s="105"/>
      <c r="C13926" s="105"/>
      <c r="K13926" s="106"/>
    </row>
    <row r="13927" spans="1:11">
      <c r="A13927" s="105"/>
      <c r="B13927" s="105"/>
      <c r="C13927" s="105"/>
      <c r="K13927" s="106"/>
    </row>
    <row r="13928" spans="1:11">
      <c r="A13928" s="105"/>
      <c r="B13928" s="105"/>
      <c r="C13928" s="105"/>
      <c r="K13928" s="106"/>
    </row>
    <row r="13929" spans="1:11">
      <c r="A13929" s="105"/>
      <c r="B13929" s="105"/>
      <c r="C13929" s="105"/>
      <c r="K13929" s="106"/>
    </row>
    <row r="13930" spans="1:11">
      <c r="A13930" s="105"/>
      <c r="B13930" s="105"/>
      <c r="C13930" s="105"/>
      <c r="K13930" s="106"/>
    </row>
    <row r="13931" spans="1:11">
      <c r="A13931" s="105"/>
      <c r="B13931" s="105"/>
      <c r="C13931" s="105"/>
      <c r="K13931" s="106"/>
    </row>
    <row r="13932" spans="1:11">
      <c r="A13932" s="105"/>
      <c r="B13932" s="105"/>
      <c r="C13932" s="105"/>
      <c r="K13932" s="106"/>
    </row>
    <row r="13933" spans="1:11">
      <c r="A13933" s="105"/>
      <c r="B13933" s="105"/>
      <c r="C13933" s="105"/>
      <c r="K13933" s="106"/>
    </row>
    <row r="13934" spans="1:11">
      <c r="A13934" s="105"/>
      <c r="B13934" s="105"/>
      <c r="C13934" s="105"/>
      <c r="K13934" s="106"/>
    </row>
    <row r="13935" spans="1:11">
      <c r="A13935" s="105"/>
      <c r="B13935" s="105"/>
      <c r="C13935" s="105"/>
      <c r="K13935" s="106"/>
    </row>
    <row r="13936" spans="1:11">
      <c r="A13936" s="105"/>
      <c r="B13936" s="105"/>
      <c r="C13936" s="105"/>
      <c r="K13936" s="106"/>
    </row>
    <row r="13937" spans="1:11">
      <c r="A13937" s="105"/>
      <c r="B13937" s="105"/>
      <c r="C13937" s="105"/>
      <c r="K13937" s="106"/>
    </row>
    <row r="13938" spans="1:11">
      <c r="A13938" s="105"/>
      <c r="B13938" s="105"/>
      <c r="C13938" s="105"/>
      <c r="K13938" s="106"/>
    </row>
    <row r="13939" spans="1:11">
      <c r="A13939" s="105"/>
      <c r="B13939" s="105"/>
      <c r="C13939" s="105"/>
      <c r="K13939" s="106"/>
    </row>
    <row r="13940" spans="1:11">
      <c r="A13940" s="105"/>
      <c r="B13940" s="105"/>
      <c r="C13940" s="105"/>
      <c r="K13940" s="106"/>
    </row>
    <row r="13941" spans="1:11">
      <c r="A13941" s="105"/>
      <c r="B13941" s="105"/>
      <c r="C13941" s="105"/>
      <c r="K13941" s="106"/>
    </row>
    <row r="13942" spans="1:11">
      <c r="A13942" s="105"/>
      <c r="B13942" s="105"/>
      <c r="C13942" s="105"/>
      <c r="K13942" s="106"/>
    </row>
    <row r="13943" spans="1:11">
      <c r="A13943" s="105"/>
      <c r="B13943" s="105"/>
      <c r="C13943" s="105"/>
      <c r="K13943" s="106"/>
    </row>
    <row r="13944" spans="1:11">
      <c r="A13944" s="105"/>
      <c r="B13944" s="105"/>
      <c r="C13944" s="105"/>
      <c r="K13944" s="106"/>
    </row>
    <row r="13945" spans="1:11">
      <c r="A13945" s="105"/>
      <c r="B13945" s="105"/>
      <c r="C13945" s="105"/>
      <c r="K13945" s="106"/>
    </row>
    <row r="13946" spans="1:11">
      <c r="A13946" s="105"/>
      <c r="B13946" s="105"/>
      <c r="C13946" s="105"/>
      <c r="K13946" s="106"/>
    </row>
    <row r="13947" spans="1:11">
      <c r="A13947" s="105"/>
      <c r="B13947" s="105"/>
      <c r="C13947" s="105"/>
      <c r="K13947" s="106"/>
    </row>
    <row r="13948" spans="1:11">
      <c r="A13948" s="105"/>
      <c r="B13948" s="105"/>
      <c r="C13948" s="105"/>
      <c r="K13948" s="106"/>
    </row>
    <row r="13949" spans="1:11">
      <c r="A13949" s="105"/>
      <c r="B13949" s="105"/>
      <c r="C13949" s="105"/>
      <c r="K13949" s="106"/>
    </row>
    <row r="13950" spans="1:11">
      <c r="A13950" s="105"/>
      <c r="B13950" s="105"/>
      <c r="C13950" s="105"/>
      <c r="K13950" s="106"/>
    </row>
    <row r="13951" spans="1:11">
      <c r="A13951" s="105"/>
      <c r="B13951" s="105"/>
      <c r="C13951" s="105"/>
      <c r="K13951" s="106"/>
    </row>
    <row r="13952" spans="1:11">
      <c r="A13952" s="105"/>
      <c r="B13952" s="105"/>
      <c r="C13952" s="105"/>
      <c r="K13952" s="106"/>
    </row>
    <row r="13953" spans="1:11">
      <c r="A13953" s="105"/>
      <c r="B13953" s="105"/>
      <c r="C13953" s="105"/>
      <c r="K13953" s="106"/>
    </row>
    <row r="13954" spans="1:11">
      <c r="A13954" s="105"/>
      <c r="B13954" s="105"/>
      <c r="C13954" s="105"/>
      <c r="K13954" s="106"/>
    </row>
    <row r="13955" spans="1:11">
      <c r="A13955" s="105"/>
      <c r="B13955" s="105"/>
      <c r="C13955" s="105"/>
      <c r="K13955" s="106"/>
    </row>
    <row r="13956" spans="1:11">
      <c r="A13956" s="105"/>
      <c r="B13956" s="105"/>
      <c r="C13956" s="105"/>
      <c r="K13956" s="106"/>
    </row>
    <row r="13957" spans="1:11">
      <c r="A13957" s="105"/>
      <c r="B13957" s="105"/>
      <c r="C13957" s="105"/>
      <c r="K13957" s="106"/>
    </row>
    <row r="13958" spans="1:11">
      <c r="A13958" s="105"/>
      <c r="B13958" s="105"/>
      <c r="C13958" s="105"/>
      <c r="K13958" s="106"/>
    </row>
    <row r="13959" spans="1:11">
      <c r="A13959" s="105"/>
      <c r="B13959" s="105"/>
      <c r="C13959" s="105"/>
      <c r="K13959" s="106"/>
    </row>
    <row r="13960" spans="1:11">
      <c r="A13960" s="105"/>
      <c r="B13960" s="105"/>
      <c r="C13960" s="105"/>
      <c r="K13960" s="106"/>
    </row>
    <row r="13961" spans="1:11">
      <c r="A13961" s="105"/>
      <c r="B13961" s="105"/>
      <c r="C13961" s="105"/>
      <c r="K13961" s="106"/>
    </row>
    <row r="13962" spans="1:11">
      <c r="A13962" s="105"/>
      <c r="B13962" s="105"/>
      <c r="C13962" s="105"/>
      <c r="K13962" s="106"/>
    </row>
    <row r="13963" spans="1:11">
      <c r="A13963" s="105"/>
      <c r="B13963" s="105"/>
      <c r="C13963" s="105"/>
      <c r="K13963" s="106"/>
    </row>
    <row r="13964" spans="1:11">
      <c r="A13964" s="105"/>
      <c r="B13964" s="105"/>
      <c r="C13964" s="105"/>
      <c r="K13964" s="106"/>
    </row>
    <row r="13965" spans="1:11">
      <c r="A13965" s="105"/>
      <c r="B13965" s="105"/>
      <c r="C13965" s="105"/>
      <c r="K13965" s="106"/>
    </row>
    <row r="13966" spans="1:11">
      <c r="A13966" s="105"/>
      <c r="B13966" s="105"/>
      <c r="C13966" s="105"/>
      <c r="K13966" s="106"/>
    </row>
    <row r="13967" spans="1:11">
      <c r="A13967" s="105"/>
      <c r="B13967" s="105"/>
      <c r="C13967" s="105"/>
      <c r="K13967" s="106"/>
    </row>
    <row r="13968" spans="1:11">
      <c r="A13968" s="105"/>
      <c r="B13968" s="105"/>
      <c r="C13968" s="105"/>
      <c r="K13968" s="106"/>
    </row>
    <row r="13969" spans="1:11">
      <c r="A13969" s="105"/>
      <c r="B13969" s="105"/>
      <c r="C13969" s="105"/>
      <c r="K13969" s="106"/>
    </row>
    <row r="13970" spans="1:11">
      <c r="A13970" s="105"/>
      <c r="B13970" s="105"/>
      <c r="C13970" s="105"/>
      <c r="K13970" s="106"/>
    </row>
    <row r="13971" spans="1:11">
      <c r="A13971" s="105"/>
      <c r="B13971" s="105"/>
      <c r="C13971" s="105"/>
      <c r="K13971" s="106"/>
    </row>
    <row r="13972" spans="1:11">
      <c r="A13972" s="105"/>
      <c r="B13972" s="105"/>
      <c r="C13972" s="105"/>
      <c r="K13972" s="106"/>
    </row>
    <row r="13973" spans="1:11">
      <c r="A13973" s="105"/>
      <c r="B13973" s="105"/>
      <c r="C13973" s="105"/>
      <c r="K13973" s="106"/>
    </row>
    <row r="13974" spans="1:11">
      <c r="A13974" s="105"/>
      <c r="B13974" s="105"/>
      <c r="C13974" s="105"/>
      <c r="K13974" s="106"/>
    </row>
    <row r="13975" spans="1:11">
      <c r="A13975" s="105"/>
      <c r="B13975" s="105"/>
      <c r="C13975" s="105"/>
      <c r="K13975" s="106"/>
    </row>
    <row r="13976" spans="1:11">
      <c r="A13976" s="105"/>
      <c r="B13976" s="105"/>
      <c r="C13976" s="105"/>
      <c r="K13976" s="106"/>
    </row>
    <row r="13977" spans="1:11">
      <c r="A13977" s="105"/>
      <c r="B13977" s="105"/>
      <c r="C13977" s="105"/>
      <c r="K13977" s="106"/>
    </row>
    <row r="13978" spans="1:11">
      <c r="A13978" s="105"/>
      <c r="B13978" s="105"/>
      <c r="C13978" s="105"/>
      <c r="K13978" s="106"/>
    </row>
    <row r="13979" spans="1:11">
      <c r="A13979" s="105"/>
      <c r="B13979" s="105"/>
      <c r="C13979" s="105"/>
      <c r="K13979" s="106"/>
    </row>
    <row r="13980" spans="1:11">
      <c r="A13980" s="105"/>
      <c r="B13980" s="105"/>
      <c r="C13980" s="105"/>
      <c r="K13980" s="106"/>
    </row>
    <row r="13981" spans="1:11">
      <c r="A13981" s="105"/>
      <c r="B13981" s="105"/>
      <c r="C13981" s="105"/>
      <c r="K13981" s="106"/>
    </row>
    <row r="13982" spans="1:11">
      <c r="A13982" s="105"/>
      <c r="B13982" s="105"/>
      <c r="C13982" s="105"/>
      <c r="K13982" s="106"/>
    </row>
    <row r="13983" spans="1:11">
      <c r="A13983" s="105"/>
      <c r="B13983" s="105"/>
      <c r="C13983" s="105"/>
      <c r="K13983" s="106"/>
    </row>
    <row r="13984" spans="1:11">
      <c r="A13984" s="105"/>
      <c r="B13984" s="105"/>
      <c r="C13984" s="105"/>
      <c r="K13984" s="106"/>
    </row>
    <row r="13985" spans="1:11">
      <c r="A13985" s="105"/>
      <c r="B13985" s="105"/>
      <c r="C13985" s="105"/>
      <c r="K13985" s="106"/>
    </row>
    <row r="13986" spans="1:11">
      <c r="A13986" s="105"/>
      <c r="B13986" s="105"/>
      <c r="C13986" s="105"/>
      <c r="K13986" s="106"/>
    </row>
    <row r="13987" spans="1:11">
      <c r="A13987" s="105"/>
      <c r="B13987" s="105"/>
      <c r="C13987" s="105"/>
      <c r="K13987" s="106"/>
    </row>
    <row r="13988" spans="1:11">
      <c r="A13988" s="105"/>
      <c r="B13988" s="105"/>
      <c r="C13988" s="105"/>
      <c r="K13988" s="106"/>
    </row>
    <row r="13989" spans="1:11">
      <c r="A13989" s="105"/>
      <c r="B13989" s="105"/>
      <c r="C13989" s="105"/>
      <c r="K13989" s="106"/>
    </row>
    <row r="13990" spans="1:11">
      <c r="A13990" s="105"/>
      <c r="B13990" s="105"/>
      <c r="C13990" s="105"/>
      <c r="K13990" s="106"/>
    </row>
    <row r="13991" spans="1:11">
      <c r="A13991" s="105"/>
      <c r="B13991" s="105"/>
      <c r="C13991" s="105"/>
      <c r="K13991" s="106"/>
    </row>
    <row r="13992" spans="1:11">
      <c r="A13992" s="105"/>
      <c r="B13992" s="105"/>
      <c r="C13992" s="105"/>
      <c r="K13992" s="106"/>
    </row>
    <row r="13993" spans="1:11">
      <c r="A13993" s="105"/>
      <c r="B13993" s="105"/>
      <c r="C13993" s="105"/>
      <c r="K13993" s="106"/>
    </row>
    <row r="13994" spans="1:11">
      <c r="A13994" s="105"/>
      <c r="B13994" s="105"/>
      <c r="C13994" s="105"/>
      <c r="K13994" s="106"/>
    </row>
    <row r="13995" spans="1:11">
      <c r="A13995" s="105"/>
      <c r="B13995" s="105"/>
      <c r="C13995" s="105"/>
      <c r="K13995" s="106"/>
    </row>
    <row r="13996" spans="1:11">
      <c r="A13996" s="105"/>
      <c r="B13996" s="105"/>
      <c r="C13996" s="105"/>
      <c r="K13996" s="106"/>
    </row>
    <row r="13997" spans="1:11">
      <c r="A13997" s="105"/>
      <c r="B13997" s="105"/>
      <c r="C13997" s="105"/>
      <c r="K13997" s="106"/>
    </row>
    <row r="13998" spans="1:11">
      <c r="A13998" s="105"/>
      <c r="B13998" s="105"/>
      <c r="C13998" s="105"/>
      <c r="K13998" s="106"/>
    </row>
    <row r="13999" spans="1:11">
      <c r="A13999" s="105"/>
      <c r="B13999" s="105"/>
      <c r="C13999" s="105"/>
      <c r="K13999" s="106"/>
    </row>
    <row r="14000" spans="1:11">
      <c r="A14000" s="105"/>
      <c r="B14000" s="105"/>
      <c r="C14000" s="105"/>
      <c r="K14000" s="106"/>
    </row>
    <row r="14001" spans="1:11">
      <c r="A14001" s="105"/>
      <c r="B14001" s="105"/>
      <c r="C14001" s="105"/>
      <c r="K14001" s="106"/>
    </row>
    <row r="14002" spans="1:11">
      <c r="A14002" s="105"/>
      <c r="B14002" s="105"/>
      <c r="C14002" s="105"/>
      <c r="K14002" s="106"/>
    </row>
    <row r="14003" spans="1:11">
      <c r="A14003" s="105"/>
      <c r="B14003" s="105"/>
      <c r="C14003" s="105"/>
      <c r="K14003" s="106"/>
    </row>
    <row r="14004" spans="1:11">
      <c r="A14004" s="105"/>
      <c r="B14004" s="105"/>
      <c r="C14004" s="105"/>
      <c r="K14004" s="106"/>
    </row>
    <row r="14005" spans="1:11">
      <c r="A14005" s="105"/>
      <c r="B14005" s="105"/>
      <c r="C14005" s="105"/>
      <c r="K14005" s="106"/>
    </row>
    <row r="14006" spans="1:11">
      <c r="A14006" s="105"/>
      <c r="B14006" s="105"/>
      <c r="C14006" s="105"/>
      <c r="K14006" s="106"/>
    </row>
    <row r="14007" spans="1:11">
      <c r="A14007" s="105"/>
      <c r="B14007" s="105"/>
      <c r="C14007" s="105"/>
      <c r="K14007" s="106"/>
    </row>
    <row r="14008" spans="1:11">
      <c r="A14008" s="105"/>
      <c r="B14008" s="105"/>
      <c r="C14008" s="105"/>
      <c r="K14008" s="106"/>
    </row>
    <row r="14009" spans="1:11">
      <c r="A14009" s="105"/>
      <c r="B14009" s="105"/>
      <c r="C14009" s="105"/>
      <c r="K14009" s="106"/>
    </row>
    <row r="14010" spans="1:11">
      <c r="A14010" s="105"/>
      <c r="B14010" s="105"/>
      <c r="C14010" s="105"/>
      <c r="K14010" s="106"/>
    </row>
    <row r="14011" spans="1:11">
      <c r="A14011" s="105"/>
      <c r="B14011" s="105"/>
      <c r="C14011" s="105"/>
      <c r="K14011" s="106"/>
    </row>
    <row r="14012" spans="1:11">
      <c r="A14012" s="105"/>
      <c r="B14012" s="105"/>
      <c r="C14012" s="105"/>
      <c r="K14012" s="106"/>
    </row>
    <row r="14013" spans="1:11">
      <c r="A14013" s="105"/>
      <c r="B14013" s="105"/>
      <c r="C14013" s="105"/>
      <c r="K14013" s="106"/>
    </row>
    <row r="14014" spans="1:11">
      <c r="A14014" s="105"/>
      <c r="B14014" s="105"/>
      <c r="C14014" s="105"/>
      <c r="K14014" s="106"/>
    </row>
    <row r="14015" spans="1:11">
      <c r="A14015" s="105"/>
      <c r="B14015" s="105"/>
      <c r="C14015" s="105"/>
      <c r="K14015" s="106"/>
    </row>
    <row r="14016" spans="1:11">
      <c r="A14016" s="105"/>
      <c r="B14016" s="105"/>
      <c r="C14016" s="105"/>
      <c r="K14016" s="106"/>
    </row>
    <row r="14017" spans="1:11">
      <c r="A14017" s="105"/>
      <c r="B14017" s="105"/>
      <c r="C14017" s="105"/>
      <c r="K14017" s="106"/>
    </row>
    <row r="14018" spans="1:11">
      <c r="A14018" s="105"/>
      <c r="B14018" s="105"/>
      <c r="C14018" s="105"/>
      <c r="K14018" s="106"/>
    </row>
    <row r="14019" spans="1:11">
      <c r="A14019" s="105"/>
      <c r="B14019" s="105"/>
      <c r="C14019" s="105"/>
      <c r="K14019" s="106"/>
    </row>
    <row r="14020" spans="1:11">
      <c r="A14020" s="105"/>
      <c r="B14020" s="105"/>
      <c r="C14020" s="105"/>
      <c r="K14020" s="106"/>
    </row>
    <row r="14021" spans="1:11">
      <c r="A14021" s="105"/>
      <c r="B14021" s="105"/>
      <c r="C14021" s="105"/>
      <c r="K14021" s="106"/>
    </row>
    <row r="14022" spans="1:11">
      <c r="A14022" s="105"/>
      <c r="B14022" s="105"/>
      <c r="C14022" s="105"/>
      <c r="K14022" s="106"/>
    </row>
    <row r="14023" spans="1:11">
      <c r="A14023" s="105"/>
      <c r="B14023" s="105"/>
      <c r="C14023" s="105"/>
      <c r="K14023" s="106"/>
    </row>
    <row r="14024" spans="1:11">
      <c r="A14024" s="105"/>
      <c r="B14024" s="105"/>
      <c r="C14024" s="105"/>
      <c r="K14024" s="106"/>
    </row>
    <row r="14025" spans="1:11">
      <c r="A14025" s="105"/>
      <c r="B14025" s="105"/>
      <c r="C14025" s="105"/>
      <c r="K14025" s="106"/>
    </row>
    <row r="14026" spans="1:11">
      <c r="A14026" s="105"/>
      <c r="B14026" s="105"/>
      <c r="C14026" s="105"/>
      <c r="K14026" s="106"/>
    </row>
    <row r="14027" spans="1:11">
      <c r="A14027" s="105"/>
      <c r="B14027" s="105"/>
      <c r="C14027" s="105"/>
      <c r="K14027" s="106"/>
    </row>
    <row r="14028" spans="1:11">
      <c r="A14028" s="105"/>
      <c r="B14028" s="105"/>
      <c r="C14028" s="105"/>
      <c r="K14028" s="106"/>
    </row>
    <row r="14029" spans="1:11">
      <c r="A14029" s="105"/>
      <c r="B14029" s="105"/>
      <c r="C14029" s="105"/>
      <c r="K14029" s="106"/>
    </row>
    <row r="14030" spans="1:11">
      <c r="A14030" s="105"/>
      <c r="B14030" s="105"/>
      <c r="C14030" s="105"/>
      <c r="K14030" s="106"/>
    </row>
    <row r="14031" spans="1:11">
      <c r="A14031" s="105"/>
      <c r="B14031" s="105"/>
      <c r="C14031" s="105"/>
      <c r="K14031" s="106"/>
    </row>
    <row r="14032" spans="1:11">
      <c r="A14032" s="105"/>
      <c r="B14032" s="105"/>
      <c r="C14032" s="105"/>
      <c r="K14032" s="106"/>
    </row>
    <row r="14033" spans="1:11">
      <c r="A14033" s="105"/>
      <c r="B14033" s="105"/>
      <c r="C14033" s="105"/>
      <c r="K14033" s="106"/>
    </row>
    <row r="14034" spans="1:11">
      <c r="A14034" s="105"/>
      <c r="B14034" s="105"/>
      <c r="C14034" s="105"/>
      <c r="K14034" s="106"/>
    </row>
    <row r="14035" spans="1:11">
      <c r="A14035" s="105"/>
      <c r="B14035" s="105"/>
      <c r="C14035" s="105"/>
      <c r="K14035" s="106"/>
    </row>
    <row r="14036" spans="1:11">
      <c r="A14036" s="105"/>
      <c r="B14036" s="105"/>
      <c r="C14036" s="105"/>
      <c r="K14036" s="106"/>
    </row>
    <row r="14037" spans="1:11">
      <c r="A14037" s="105"/>
      <c r="B14037" s="105"/>
      <c r="C14037" s="105"/>
      <c r="K14037" s="106"/>
    </row>
    <row r="14038" spans="1:11">
      <c r="A14038" s="105"/>
      <c r="B14038" s="105"/>
      <c r="C14038" s="105"/>
      <c r="K14038" s="106"/>
    </row>
    <row r="14039" spans="1:11">
      <c r="A14039" s="105"/>
      <c r="B14039" s="105"/>
      <c r="C14039" s="105"/>
      <c r="K14039" s="106"/>
    </row>
    <row r="14040" spans="1:11">
      <c r="A14040" s="105"/>
      <c r="B14040" s="105"/>
      <c r="C14040" s="105"/>
      <c r="K14040" s="106"/>
    </row>
    <row r="14041" spans="1:11">
      <c r="A14041" s="105"/>
      <c r="B14041" s="105"/>
      <c r="C14041" s="105"/>
      <c r="K14041" s="106"/>
    </row>
    <row r="14042" spans="1:11">
      <c r="A14042" s="105"/>
      <c r="B14042" s="105"/>
      <c r="C14042" s="105"/>
      <c r="K14042" s="106"/>
    </row>
    <row r="14043" spans="1:11">
      <c r="A14043" s="105"/>
      <c r="B14043" s="105"/>
      <c r="C14043" s="105"/>
      <c r="K14043" s="106"/>
    </row>
    <row r="14044" spans="1:11">
      <c r="A14044" s="105"/>
      <c r="B14044" s="105"/>
      <c r="C14044" s="105"/>
      <c r="K14044" s="106"/>
    </row>
    <row r="14045" spans="1:11">
      <c r="A14045" s="105"/>
      <c r="B14045" s="105"/>
      <c r="C14045" s="105"/>
      <c r="K14045" s="106"/>
    </row>
    <row r="14046" spans="1:11">
      <c r="A14046" s="105"/>
      <c r="B14046" s="105"/>
      <c r="C14046" s="105"/>
      <c r="K14046" s="106"/>
    </row>
    <row r="14047" spans="1:11">
      <c r="A14047" s="105"/>
      <c r="B14047" s="105"/>
      <c r="C14047" s="105"/>
      <c r="K14047" s="106"/>
    </row>
    <row r="14048" spans="1:11">
      <c r="A14048" s="105"/>
      <c r="B14048" s="105"/>
      <c r="C14048" s="105"/>
      <c r="K14048" s="106"/>
    </row>
    <row r="14049" spans="1:11">
      <c r="A14049" s="105"/>
      <c r="B14049" s="105"/>
      <c r="C14049" s="105"/>
      <c r="K14049" s="106"/>
    </row>
    <row r="14050" spans="1:11">
      <c r="A14050" s="105"/>
      <c r="B14050" s="105"/>
      <c r="C14050" s="105"/>
      <c r="K14050" s="106"/>
    </row>
    <row r="14051" spans="1:11">
      <c r="A14051" s="105"/>
      <c r="B14051" s="105"/>
      <c r="C14051" s="105"/>
      <c r="K14051" s="106"/>
    </row>
    <row r="14052" spans="1:11">
      <c r="A14052" s="105"/>
      <c r="B14052" s="105"/>
      <c r="C14052" s="105"/>
      <c r="K14052" s="106"/>
    </row>
    <row r="14053" spans="1:11">
      <c r="A14053" s="105"/>
      <c r="B14053" s="105"/>
      <c r="C14053" s="105"/>
      <c r="K14053" s="106"/>
    </row>
    <row r="14054" spans="1:11">
      <c r="A14054" s="105"/>
      <c r="B14054" s="105"/>
      <c r="C14054" s="105"/>
      <c r="K14054" s="106"/>
    </row>
    <row r="14055" spans="1:11">
      <c r="A14055" s="105"/>
      <c r="B14055" s="105"/>
      <c r="C14055" s="105"/>
      <c r="K14055" s="106"/>
    </row>
    <row r="14056" spans="1:11">
      <c r="A14056" s="105"/>
      <c r="B14056" s="105"/>
      <c r="C14056" s="105"/>
      <c r="K14056" s="106"/>
    </row>
    <row r="14057" spans="1:11">
      <c r="A14057" s="105"/>
      <c r="B14057" s="105"/>
      <c r="C14057" s="105"/>
      <c r="K14057" s="106"/>
    </row>
    <row r="14058" spans="1:11">
      <c r="A14058" s="105"/>
      <c r="B14058" s="105"/>
      <c r="C14058" s="105"/>
      <c r="K14058" s="106"/>
    </row>
    <row r="14059" spans="1:11">
      <c r="A14059" s="105"/>
      <c r="B14059" s="105"/>
      <c r="C14059" s="105"/>
      <c r="K14059" s="106"/>
    </row>
    <row r="14060" spans="1:11">
      <c r="A14060" s="105"/>
      <c r="B14060" s="105"/>
      <c r="C14060" s="105"/>
      <c r="K14060" s="106"/>
    </row>
    <row r="14061" spans="1:11">
      <c r="A14061" s="105"/>
      <c r="B14061" s="105"/>
      <c r="C14061" s="105"/>
      <c r="K14061" s="106"/>
    </row>
    <row r="14062" spans="1:11">
      <c r="A14062" s="105"/>
      <c r="B14062" s="105"/>
      <c r="C14062" s="105"/>
      <c r="K14062" s="106"/>
    </row>
    <row r="14063" spans="1:11">
      <c r="A14063" s="105"/>
      <c r="B14063" s="105"/>
      <c r="C14063" s="105"/>
      <c r="K14063" s="106"/>
    </row>
    <row r="14064" spans="1:11">
      <c r="A14064" s="105"/>
      <c r="B14064" s="105"/>
      <c r="C14064" s="105"/>
      <c r="K14064" s="106"/>
    </row>
    <row r="14065" spans="1:11">
      <c r="A14065" s="105"/>
      <c r="B14065" s="105"/>
      <c r="C14065" s="105"/>
      <c r="K14065" s="106"/>
    </row>
    <row r="14066" spans="1:11">
      <c r="A14066" s="105"/>
      <c r="B14066" s="105"/>
      <c r="C14066" s="105"/>
      <c r="K14066" s="106"/>
    </row>
    <row r="14067" spans="1:11">
      <c r="A14067" s="105"/>
      <c r="B14067" s="105"/>
      <c r="C14067" s="105"/>
      <c r="K14067" s="106"/>
    </row>
    <row r="14068" spans="1:11">
      <c r="A14068" s="105"/>
      <c r="B14068" s="105"/>
      <c r="C14068" s="105"/>
      <c r="K14068" s="106"/>
    </row>
    <row r="14069" spans="1:11">
      <c r="A14069" s="105"/>
      <c r="B14069" s="105"/>
      <c r="C14069" s="105"/>
      <c r="K14069" s="106"/>
    </row>
    <row r="14070" spans="1:11">
      <c r="A14070" s="105"/>
      <c r="B14070" s="105"/>
      <c r="C14070" s="105"/>
      <c r="K14070" s="106"/>
    </row>
    <row r="14071" spans="1:11">
      <c r="A14071" s="105"/>
      <c r="B14071" s="105"/>
      <c r="C14071" s="105"/>
      <c r="K14071" s="106"/>
    </row>
    <row r="14072" spans="1:11">
      <c r="A14072" s="105"/>
      <c r="B14072" s="105"/>
      <c r="C14072" s="105"/>
      <c r="K14072" s="106"/>
    </row>
    <row r="14073" spans="1:11">
      <c r="A14073" s="105"/>
      <c r="B14073" s="105"/>
      <c r="C14073" s="105"/>
      <c r="K14073" s="106"/>
    </row>
    <row r="14074" spans="1:11">
      <c r="A14074" s="105"/>
      <c r="B14074" s="105"/>
      <c r="C14074" s="105"/>
      <c r="K14074" s="106"/>
    </row>
    <row r="14075" spans="1:11">
      <c r="A14075" s="105"/>
      <c r="B14075" s="105"/>
      <c r="C14075" s="105"/>
      <c r="K14075" s="106"/>
    </row>
    <row r="14076" spans="1:11">
      <c r="A14076" s="105"/>
      <c r="B14076" s="105"/>
      <c r="C14076" s="105"/>
      <c r="K14076" s="106"/>
    </row>
    <row r="14077" spans="1:11">
      <c r="A14077" s="105"/>
      <c r="B14077" s="105"/>
      <c r="C14077" s="105"/>
      <c r="K14077" s="106"/>
    </row>
    <row r="14078" spans="1:11">
      <c r="A14078" s="105"/>
      <c r="B14078" s="105"/>
      <c r="C14078" s="105"/>
      <c r="K14078" s="106"/>
    </row>
    <row r="14079" spans="1:11">
      <c r="A14079" s="105"/>
      <c r="B14079" s="105"/>
      <c r="C14079" s="105"/>
      <c r="K14079" s="106"/>
    </row>
    <row r="14080" spans="1:11">
      <c r="A14080" s="105"/>
      <c r="B14080" s="105"/>
      <c r="C14080" s="105"/>
      <c r="K14080" s="106"/>
    </row>
    <row r="14081" spans="1:11">
      <c r="A14081" s="105"/>
      <c r="B14081" s="105"/>
      <c r="C14081" s="105"/>
      <c r="K14081" s="106"/>
    </row>
    <row r="14082" spans="1:11">
      <c r="A14082" s="105"/>
      <c r="B14082" s="105"/>
      <c r="C14082" s="105"/>
      <c r="K14082" s="106"/>
    </row>
    <row r="14083" spans="1:11">
      <c r="A14083" s="105"/>
      <c r="B14083" s="105"/>
      <c r="C14083" s="105"/>
      <c r="K14083" s="106"/>
    </row>
    <row r="14084" spans="1:11">
      <c r="A14084" s="105"/>
      <c r="B14084" s="105"/>
      <c r="C14084" s="105"/>
      <c r="K14084" s="106"/>
    </row>
    <row r="14085" spans="1:11">
      <c r="A14085" s="105"/>
      <c r="B14085" s="105"/>
      <c r="C14085" s="105"/>
      <c r="K14085" s="106"/>
    </row>
    <row r="14086" spans="1:11">
      <c r="A14086" s="105"/>
      <c r="B14086" s="105"/>
      <c r="C14086" s="105"/>
      <c r="K14086" s="106"/>
    </row>
    <row r="14087" spans="1:11">
      <c r="A14087" s="105"/>
      <c r="B14087" s="105"/>
      <c r="C14087" s="105"/>
      <c r="K14087" s="106"/>
    </row>
    <row r="14088" spans="1:11">
      <c r="A14088" s="105"/>
      <c r="B14088" s="105"/>
      <c r="C14088" s="105"/>
      <c r="K14088" s="106"/>
    </row>
    <row r="14089" spans="1:11">
      <c r="A14089" s="105"/>
      <c r="B14089" s="105"/>
      <c r="C14089" s="105"/>
      <c r="K14089" s="106"/>
    </row>
    <row r="14090" spans="1:11">
      <c r="A14090" s="105"/>
      <c r="B14090" s="105"/>
      <c r="C14090" s="105"/>
      <c r="K14090" s="106"/>
    </row>
    <row r="14091" spans="1:11">
      <c r="A14091" s="105"/>
      <c r="B14091" s="105"/>
      <c r="C14091" s="105"/>
      <c r="K14091" s="106"/>
    </row>
    <row r="14092" spans="1:11">
      <c r="A14092" s="105"/>
      <c r="B14092" s="105"/>
      <c r="C14092" s="105"/>
      <c r="K14092" s="106"/>
    </row>
    <row r="14093" spans="1:11">
      <c r="A14093" s="105"/>
      <c r="B14093" s="105"/>
      <c r="C14093" s="105"/>
      <c r="K14093" s="106"/>
    </row>
    <row r="14094" spans="1:11">
      <c r="A14094" s="105"/>
      <c r="B14094" s="105"/>
      <c r="C14094" s="105"/>
      <c r="K14094" s="106"/>
    </row>
    <row r="14095" spans="1:11">
      <c r="A14095" s="105"/>
      <c r="B14095" s="105"/>
      <c r="C14095" s="105"/>
      <c r="K14095" s="106"/>
    </row>
    <row r="14096" spans="1:11">
      <c r="A14096" s="105"/>
      <c r="B14096" s="105"/>
      <c r="C14096" s="105"/>
      <c r="K14096" s="106"/>
    </row>
    <row r="14097" spans="1:11">
      <c r="A14097" s="105"/>
      <c r="B14097" s="105"/>
      <c r="C14097" s="105"/>
      <c r="K14097" s="106"/>
    </row>
    <row r="14098" spans="1:11">
      <c r="A14098" s="105"/>
      <c r="B14098" s="105"/>
      <c r="C14098" s="105"/>
      <c r="K14098" s="106"/>
    </row>
    <row r="14099" spans="1:11">
      <c r="A14099" s="105"/>
      <c r="B14099" s="105"/>
      <c r="C14099" s="105"/>
      <c r="K14099" s="106"/>
    </row>
    <row r="14100" spans="1:11">
      <c r="A14100" s="105"/>
      <c r="B14100" s="105"/>
      <c r="C14100" s="105"/>
      <c r="K14100" s="106"/>
    </row>
    <row r="14101" spans="1:11">
      <c r="A14101" s="105"/>
      <c r="B14101" s="105"/>
      <c r="C14101" s="105"/>
      <c r="K14101" s="106"/>
    </row>
    <row r="14102" spans="1:11">
      <c r="A14102" s="105"/>
      <c r="B14102" s="105"/>
      <c r="C14102" s="105"/>
      <c r="K14102" s="106"/>
    </row>
    <row r="14103" spans="1:11">
      <c r="A14103" s="105"/>
      <c r="B14103" s="105"/>
      <c r="C14103" s="105"/>
      <c r="K14103" s="106"/>
    </row>
    <row r="14104" spans="1:11">
      <c r="A14104" s="105"/>
      <c r="B14104" s="105"/>
      <c r="C14104" s="105"/>
      <c r="K14104" s="106"/>
    </row>
    <row r="14105" spans="1:11">
      <c r="A14105" s="105"/>
      <c r="B14105" s="105"/>
      <c r="C14105" s="105"/>
      <c r="K14105" s="106"/>
    </row>
    <row r="14106" spans="1:11">
      <c r="A14106" s="105"/>
      <c r="B14106" s="105"/>
      <c r="C14106" s="105"/>
      <c r="K14106" s="106"/>
    </row>
    <row r="14107" spans="1:11">
      <c r="A14107" s="105"/>
      <c r="B14107" s="105"/>
      <c r="C14107" s="105"/>
      <c r="K14107" s="106"/>
    </row>
    <row r="14108" spans="1:11">
      <c r="A14108" s="105"/>
      <c r="B14108" s="105"/>
      <c r="C14108" s="105"/>
      <c r="K14108" s="106"/>
    </row>
    <row r="14109" spans="1:11">
      <c r="A14109" s="105"/>
      <c r="B14109" s="105"/>
      <c r="C14109" s="105"/>
      <c r="K14109" s="106"/>
    </row>
    <row r="14110" spans="1:11">
      <c r="A14110" s="105"/>
      <c r="B14110" s="105"/>
      <c r="C14110" s="105"/>
      <c r="K14110" s="106"/>
    </row>
    <row r="14111" spans="1:11">
      <c r="A14111" s="105"/>
      <c r="B14111" s="105"/>
      <c r="C14111" s="105"/>
      <c r="K14111" s="106"/>
    </row>
    <row r="14112" spans="1:11">
      <c r="A14112" s="105"/>
      <c r="B14112" s="105"/>
      <c r="C14112" s="105"/>
      <c r="K14112" s="106"/>
    </row>
    <row r="14113" spans="1:11">
      <c r="A14113" s="105"/>
      <c r="B14113" s="105"/>
      <c r="C14113" s="105"/>
      <c r="K14113" s="106"/>
    </row>
    <row r="14114" spans="1:11">
      <c r="A14114" s="105"/>
      <c r="B14114" s="105"/>
      <c r="C14114" s="105"/>
      <c r="K14114" s="106"/>
    </row>
    <row r="14115" spans="1:11">
      <c r="A14115" s="105"/>
      <c r="B14115" s="105"/>
      <c r="C14115" s="105"/>
      <c r="K14115" s="106"/>
    </row>
    <row r="14116" spans="1:11">
      <c r="A14116" s="105"/>
      <c r="B14116" s="105"/>
      <c r="C14116" s="105"/>
      <c r="K14116" s="106"/>
    </row>
    <row r="14117" spans="1:11">
      <c r="A14117" s="105"/>
      <c r="B14117" s="105"/>
      <c r="C14117" s="105"/>
      <c r="K14117" s="106"/>
    </row>
    <row r="14118" spans="1:11">
      <c r="A14118" s="105"/>
      <c r="B14118" s="105"/>
      <c r="C14118" s="105"/>
      <c r="K14118" s="106"/>
    </row>
    <row r="14119" spans="1:11">
      <c r="A14119" s="105"/>
      <c r="B14119" s="105"/>
      <c r="C14119" s="105"/>
      <c r="K14119" s="106"/>
    </row>
    <row r="14120" spans="1:11">
      <c r="A14120" s="105"/>
      <c r="B14120" s="105"/>
      <c r="C14120" s="105"/>
      <c r="K14120" s="106"/>
    </row>
    <row r="14121" spans="1:11">
      <c r="A14121" s="105"/>
      <c r="B14121" s="105"/>
      <c r="C14121" s="105"/>
      <c r="K14121" s="106"/>
    </row>
    <row r="14122" spans="1:11">
      <c r="A14122" s="105"/>
      <c r="B14122" s="105"/>
      <c r="C14122" s="105"/>
      <c r="K14122" s="106"/>
    </row>
    <row r="14123" spans="1:11">
      <c r="A14123" s="105"/>
      <c r="B14123" s="105"/>
      <c r="C14123" s="105"/>
      <c r="K14123" s="106"/>
    </row>
    <row r="14124" spans="1:11">
      <c r="A14124" s="105"/>
      <c r="B14124" s="105"/>
      <c r="C14124" s="105"/>
      <c r="K14124" s="106"/>
    </row>
    <row r="14125" spans="1:11">
      <c r="A14125" s="105"/>
      <c r="B14125" s="105"/>
      <c r="C14125" s="105"/>
      <c r="K14125" s="106"/>
    </row>
    <row r="14126" spans="1:11">
      <c r="A14126" s="105"/>
      <c r="B14126" s="105"/>
      <c r="C14126" s="105"/>
      <c r="K14126" s="106"/>
    </row>
    <row r="14127" spans="1:11">
      <c r="A14127" s="105"/>
      <c r="B14127" s="105"/>
      <c r="C14127" s="105"/>
      <c r="K14127" s="106"/>
    </row>
    <row r="14128" spans="1:11">
      <c r="A14128" s="105"/>
      <c r="B14128" s="105"/>
      <c r="C14128" s="105"/>
      <c r="K14128" s="106"/>
    </row>
    <row r="14129" spans="1:11">
      <c r="A14129" s="105"/>
      <c r="B14129" s="105"/>
      <c r="C14129" s="105"/>
      <c r="K14129" s="106"/>
    </row>
    <row r="14130" spans="1:11">
      <c r="A14130" s="105"/>
      <c r="B14130" s="105"/>
      <c r="C14130" s="105"/>
      <c r="K14130" s="106"/>
    </row>
    <row r="14131" spans="1:11">
      <c r="A14131" s="105"/>
      <c r="B14131" s="105"/>
      <c r="C14131" s="105"/>
      <c r="K14131" s="106"/>
    </row>
    <row r="14132" spans="1:11">
      <c r="A14132" s="105"/>
      <c r="B14132" s="105"/>
      <c r="C14132" s="105"/>
      <c r="K14132" s="106"/>
    </row>
    <row r="14133" spans="1:11">
      <c r="A14133" s="105"/>
      <c r="B14133" s="105"/>
      <c r="C14133" s="105"/>
      <c r="K14133" s="106"/>
    </row>
    <row r="14134" spans="1:11">
      <c r="A14134" s="105"/>
      <c r="B14134" s="105"/>
      <c r="C14134" s="105"/>
      <c r="K14134" s="106"/>
    </row>
    <row r="14135" spans="1:11">
      <c r="A14135" s="105"/>
      <c r="B14135" s="105"/>
      <c r="C14135" s="105"/>
      <c r="K14135" s="106"/>
    </row>
    <row r="14136" spans="1:11">
      <c r="A14136" s="105"/>
      <c r="B14136" s="105"/>
      <c r="C14136" s="105"/>
      <c r="K14136" s="106"/>
    </row>
    <row r="14137" spans="1:11">
      <c r="A14137" s="105"/>
      <c r="B14137" s="105"/>
      <c r="C14137" s="105"/>
      <c r="K14137" s="106"/>
    </row>
    <row r="14138" spans="1:11">
      <c r="A14138" s="105"/>
      <c r="B14138" s="105"/>
      <c r="C14138" s="105"/>
      <c r="K14138" s="106"/>
    </row>
    <row r="14139" spans="1:11">
      <c r="A14139" s="105"/>
      <c r="B14139" s="105"/>
      <c r="C14139" s="105"/>
      <c r="K14139" s="106"/>
    </row>
    <row r="14140" spans="1:11">
      <c r="A14140" s="105"/>
      <c r="B14140" s="105"/>
      <c r="C14140" s="105"/>
      <c r="K14140" s="106"/>
    </row>
    <row r="14141" spans="1:11">
      <c r="A14141" s="105"/>
      <c r="B14141" s="105"/>
      <c r="C14141" s="105"/>
      <c r="K14141" s="106"/>
    </row>
    <row r="14142" spans="1:11">
      <c r="A14142" s="105"/>
      <c r="B14142" s="105"/>
      <c r="C14142" s="105"/>
      <c r="K14142" s="106"/>
    </row>
    <row r="14143" spans="1:11">
      <c r="A14143" s="105"/>
      <c r="B14143" s="105"/>
      <c r="C14143" s="105"/>
      <c r="K14143" s="106"/>
    </row>
    <row r="14144" spans="1:11">
      <c r="A14144" s="105"/>
      <c r="B14144" s="105"/>
      <c r="C14144" s="105"/>
      <c r="K14144" s="106"/>
    </row>
    <row r="14145" spans="1:11">
      <c r="A14145" s="105"/>
      <c r="B14145" s="105"/>
      <c r="C14145" s="105"/>
      <c r="K14145" s="106"/>
    </row>
    <row r="14146" spans="1:11">
      <c r="A14146" s="105"/>
      <c r="B14146" s="105"/>
      <c r="C14146" s="105"/>
      <c r="K14146" s="106"/>
    </row>
    <row r="14147" spans="1:11">
      <c r="A14147" s="105"/>
      <c r="B14147" s="105"/>
      <c r="C14147" s="105"/>
      <c r="K14147" s="106"/>
    </row>
    <row r="14148" spans="1:11">
      <c r="A14148" s="105"/>
      <c r="B14148" s="105"/>
      <c r="C14148" s="105"/>
      <c r="K14148" s="106"/>
    </row>
    <row r="14149" spans="1:11">
      <c r="A14149" s="105"/>
      <c r="B14149" s="105"/>
      <c r="C14149" s="105"/>
      <c r="K14149" s="106"/>
    </row>
    <row r="14150" spans="1:11">
      <c r="A14150" s="105"/>
      <c r="B14150" s="105"/>
      <c r="C14150" s="105"/>
      <c r="K14150" s="106"/>
    </row>
    <row r="14151" spans="1:11">
      <c r="A14151" s="105"/>
      <c r="B14151" s="105"/>
      <c r="C14151" s="105"/>
      <c r="K14151" s="106"/>
    </row>
    <row r="14152" spans="1:11">
      <c r="A14152" s="105"/>
      <c r="B14152" s="105"/>
      <c r="C14152" s="105"/>
      <c r="K14152" s="106"/>
    </row>
    <row r="14153" spans="1:11">
      <c r="A14153" s="105"/>
      <c r="B14153" s="105"/>
      <c r="C14153" s="105"/>
      <c r="K14153" s="106"/>
    </row>
    <row r="14154" spans="1:11">
      <c r="A14154" s="105"/>
      <c r="B14154" s="105"/>
      <c r="C14154" s="105"/>
      <c r="K14154" s="106"/>
    </row>
    <row r="14155" spans="1:11">
      <c r="A14155" s="105"/>
      <c r="B14155" s="105"/>
      <c r="C14155" s="105"/>
      <c r="K14155" s="106"/>
    </row>
    <row r="14156" spans="1:11">
      <c r="A14156" s="105"/>
      <c r="B14156" s="105"/>
      <c r="C14156" s="105"/>
      <c r="K14156" s="106"/>
    </row>
    <row r="14157" spans="1:11">
      <c r="A14157" s="105"/>
      <c r="B14157" s="105"/>
      <c r="C14157" s="105"/>
      <c r="K14157" s="106"/>
    </row>
    <row r="14158" spans="1:11">
      <c r="A14158" s="105"/>
      <c r="B14158" s="105"/>
      <c r="C14158" s="105"/>
      <c r="K14158" s="106"/>
    </row>
    <row r="14159" spans="1:11">
      <c r="A14159" s="105"/>
      <c r="B14159" s="105"/>
      <c r="C14159" s="105"/>
      <c r="K14159" s="106"/>
    </row>
    <row r="14160" spans="1:11">
      <c r="A14160" s="105"/>
      <c r="B14160" s="105"/>
      <c r="C14160" s="105"/>
      <c r="K14160" s="106"/>
    </row>
    <row r="14161" spans="1:11">
      <c r="A14161" s="105"/>
      <c r="B14161" s="105"/>
      <c r="C14161" s="105"/>
      <c r="K14161" s="106"/>
    </row>
    <row r="14162" spans="1:11">
      <c r="A14162" s="105"/>
      <c r="B14162" s="105"/>
      <c r="C14162" s="105"/>
      <c r="K14162" s="106"/>
    </row>
    <row r="14163" spans="1:11">
      <c r="A14163" s="105"/>
      <c r="B14163" s="105"/>
      <c r="C14163" s="105"/>
      <c r="K14163" s="106"/>
    </row>
    <row r="14164" spans="1:11">
      <c r="A14164" s="105"/>
      <c r="B14164" s="105"/>
      <c r="C14164" s="105"/>
      <c r="K14164" s="106"/>
    </row>
    <row r="14165" spans="1:11">
      <c r="A14165" s="105"/>
      <c r="B14165" s="105"/>
      <c r="C14165" s="105"/>
      <c r="K14165" s="106"/>
    </row>
    <row r="14166" spans="1:11">
      <c r="A14166" s="105"/>
      <c r="B14166" s="105"/>
      <c r="C14166" s="105"/>
      <c r="K14166" s="106"/>
    </row>
    <row r="14167" spans="1:11">
      <c r="A14167" s="105"/>
      <c r="B14167" s="105"/>
      <c r="C14167" s="105"/>
      <c r="K14167" s="106"/>
    </row>
    <row r="14168" spans="1:11">
      <c r="A14168" s="105"/>
      <c r="B14168" s="105"/>
      <c r="C14168" s="105"/>
      <c r="K14168" s="106"/>
    </row>
    <row r="14169" spans="1:11">
      <c r="A14169" s="105"/>
      <c r="B14169" s="105"/>
      <c r="C14169" s="105"/>
      <c r="K14169" s="106"/>
    </row>
    <row r="14170" spans="1:11">
      <c r="A14170" s="105"/>
      <c r="B14170" s="105"/>
      <c r="C14170" s="105"/>
      <c r="K14170" s="106"/>
    </row>
    <row r="14171" spans="1:11">
      <c r="A14171" s="105"/>
      <c r="B14171" s="105"/>
      <c r="C14171" s="105"/>
      <c r="K14171" s="106"/>
    </row>
    <row r="14172" spans="1:11">
      <c r="A14172" s="105"/>
      <c r="B14172" s="105"/>
      <c r="C14172" s="105"/>
      <c r="K14172" s="106"/>
    </row>
    <row r="14173" spans="1:11">
      <c r="A14173" s="105"/>
      <c r="B14173" s="105"/>
      <c r="C14173" s="105"/>
      <c r="K14173" s="106"/>
    </row>
    <row r="14174" spans="1:11">
      <c r="A14174" s="105"/>
      <c r="B14174" s="105"/>
      <c r="C14174" s="105"/>
      <c r="K14174" s="106"/>
    </row>
    <row r="14175" spans="1:11">
      <c r="A14175" s="105"/>
      <c r="B14175" s="105"/>
      <c r="C14175" s="105"/>
      <c r="K14175" s="106"/>
    </row>
    <row r="14176" spans="1:11">
      <c r="A14176" s="105"/>
      <c r="B14176" s="105"/>
      <c r="C14176" s="105"/>
      <c r="K14176" s="106"/>
    </row>
    <row r="14177" spans="1:11">
      <c r="A14177" s="105"/>
      <c r="B14177" s="105"/>
      <c r="C14177" s="105"/>
      <c r="K14177" s="106"/>
    </row>
    <row r="14178" spans="1:11">
      <c r="A14178" s="105"/>
      <c r="B14178" s="105"/>
      <c r="C14178" s="105"/>
      <c r="K14178" s="106"/>
    </row>
    <row r="14179" spans="1:11">
      <c r="A14179" s="105"/>
      <c r="B14179" s="105"/>
      <c r="C14179" s="105"/>
      <c r="K14179" s="106"/>
    </row>
    <row r="14180" spans="1:11">
      <c r="A14180" s="105"/>
      <c r="B14180" s="105"/>
      <c r="C14180" s="105"/>
      <c r="K14180" s="106"/>
    </row>
    <row r="14181" spans="1:11">
      <c r="A14181" s="105"/>
      <c r="B14181" s="105"/>
      <c r="C14181" s="105"/>
      <c r="K14181" s="106"/>
    </row>
    <row r="14182" spans="1:11">
      <c r="A14182" s="105"/>
      <c r="B14182" s="105"/>
      <c r="C14182" s="105"/>
      <c r="K14182" s="106"/>
    </row>
    <row r="14183" spans="1:11">
      <c r="A14183" s="105"/>
      <c r="B14183" s="105"/>
      <c r="C14183" s="105"/>
      <c r="K14183" s="106"/>
    </row>
    <row r="14184" spans="1:11">
      <c r="A14184" s="105"/>
      <c r="B14184" s="105"/>
      <c r="C14184" s="105"/>
      <c r="K14184" s="106"/>
    </row>
    <row r="14185" spans="1:11">
      <c r="A14185" s="105"/>
      <c r="B14185" s="105"/>
      <c r="C14185" s="105"/>
      <c r="K14185" s="106"/>
    </row>
    <row r="14186" spans="1:11">
      <c r="A14186" s="105"/>
      <c r="B14186" s="105"/>
      <c r="C14186" s="105"/>
      <c r="K14186" s="106"/>
    </row>
    <row r="14187" spans="1:11">
      <c r="A14187" s="105"/>
      <c r="B14187" s="105"/>
      <c r="C14187" s="105"/>
      <c r="K14187" s="106"/>
    </row>
    <row r="14188" spans="1:11">
      <c r="A14188" s="105"/>
      <c r="B14188" s="105"/>
      <c r="C14188" s="105"/>
      <c r="K14188" s="106"/>
    </row>
    <row r="14189" spans="1:11">
      <c r="A14189" s="105"/>
      <c r="B14189" s="105"/>
      <c r="C14189" s="105"/>
      <c r="K14189" s="106"/>
    </row>
    <row r="14190" spans="1:11">
      <c r="A14190" s="105"/>
      <c r="B14190" s="105"/>
      <c r="C14190" s="105"/>
      <c r="K14190" s="106"/>
    </row>
    <row r="14191" spans="1:11">
      <c r="A14191" s="105"/>
      <c r="B14191" s="105"/>
      <c r="C14191" s="105"/>
      <c r="K14191" s="106"/>
    </row>
    <row r="14192" spans="1:11">
      <c r="A14192" s="105"/>
      <c r="B14192" s="105"/>
      <c r="C14192" s="105"/>
      <c r="K14192" s="106"/>
    </row>
    <row r="14193" spans="1:11">
      <c r="A14193" s="105"/>
      <c r="B14193" s="105"/>
      <c r="C14193" s="105"/>
      <c r="K14193" s="106"/>
    </row>
    <row r="14194" spans="1:11">
      <c r="A14194" s="105"/>
      <c r="B14194" s="105"/>
      <c r="C14194" s="105"/>
      <c r="K14194" s="106"/>
    </row>
    <row r="14195" spans="1:11">
      <c r="A14195" s="105"/>
      <c r="B14195" s="105"/>
      <c r="C14195" s="105"/>
      <c r="K14195" s="106"/>
    </row>
    <row r="14196" spans="1:11">
      <c r="A14196" s="105"/>
      <c r="B14196" s="105"/>
      <c r="C14196" s="105"/>
      <c r="K14196" s="106"/>
    </row>
    <row r="14197" spans="1:11">
      <c r="A14197" s="105"/>
      <c r="B14197" s="105"/>
      <c r="C14197" s="105"/>
      <c r="K14197" s="106"/>
    </row>
    <row r="14198" spans="1:11">
      <c r="A14198" s="105"/>
      <c r="B14198" s="105"/>
      <c r="C14198" s="105"/>
      <c r="K14198" s="106"/>
    </row>
    <row r="14199" spans="1:11">
      <c r="A14199" s="105"/>
      <c r="B14199" s="105"/>
      <c r="C14199" s="105"/>
      <c r="K14199" s="106"/>
    </row>
    <row r="14200" spans="1:11">
      <c r="A14200" s="105"/>
      <c r="B14200" s="105"/>
      <c r="C14200" s="105"/>
      <c r="K14200" s="106"/>
    </row>
    <row r="14201" spans="1:11">
      <c r="A14201" s="105"/>
      <c r="B14201" s="105"/>
      <c r="C14201" s="105"/>
      <c r="K14201" s="106"/>
    </row>
    <row r="14202" spans="1:11">
      <c r="A14202" s="105"/>
      <c r="B14202" s="105"/>
      <c r="C14202" s="105"/>
      <c r="K14202" s="106"/>
    </row>
    <row r="14203" spans="1:11">
      <c r="A14203" s="105"/>
      <c r="B14203" s="105"/>
      <c r="C14203" s="105"/>
      <c r="K14203" s="106"/>
    </row>
    <row r="14204" spans="1:11">
      <c r="A14204" s="105"/>
      <c r="B14204" s="105"/>
      <c r="C14204" s="105"/>
      <c r="K14204" s="106"/>
    </row>
    <row r="14205" spans="1:11">
      <c r="A14205" s="105"/>
      <c r="B14205" s="105"/>
      <c r="C14205" s="105"/>
      <c r="K14205" s="106"/>
    </row>
    <row r="14206" spans="1:11">
      <c r="A14206" s="105"/>
      <c r="B14206" s="105"/>
      <c r="C14206" s="105"/>
      <c r="K14206" s="106"/>
    </row>
    <row r="14207" spans="1:11">
      <c r="A14207" s="105"/>
      <c r="B14207" s="105"/>
      <c r="C14207" s="105"/>
      <c r="K14207" s="106"/>
    </row>
    <row r="14208" spans="1:11">
      <c r="A14208" s="105"/>
      <c r="B14208" s="105"/>
      <c r="C14208" s="105"/>
      <c r="K14208" s="106"/>
    </row>
    <row r="14209" spans="1:11">
      <c r="A14209" s="105"/>
      <c r="B14209" s="105"/>
      <c r="C14209" s="105"/>
      <c r="K14209" s="106"/>
    </row>
    <row r="14210" spans="1:11">
      <c r="A14210" s="105"/>
      <c r="B14210" s="105"/>
      <c r="C14210" s="105"/>
      <c r="K14210" s="106"/>
    </row>
    <row r="14211" spans="1:11">
      <c r="A14211" s="105"/>
      <c r="B14211" s="105"/>
      <c r="C14211" s="105"/>
      <c r="K14211" s="106"/>
    </row>
    <row r="14212" spans="1:11">
      <c r="A14212" s="105"/>
      <c r="B14212" s="105"/>
      <c r="C14212" s="105"/>
      <c r="K14212" s="106"/>
    </row>
    <row r="14213" spans="1:11">
      <c r="A14213" s="105"/>
      <c r="B14213" s="105"/>
      <c r="C14213" s="105"/>
      <c r="K14213" s="106"/>
    </row>
    <row r="14214" spans="1:11">
      <c r="A14214" s="105"/>
      <c r="B14214" s="105"/>
      <c r="C14214" s="105"/>
      <c r="K14214" s="106"/>
    </row>
    <row r="14215" spans="1:11">
      <c r="A14215" s="105"/>
      <c r="B14215" s="105"/>
      <c r="C14215" s="105"/>
      <c r="K14215" s="106"/>
    </row>
    <row r="14216" spans="1:11">
      <c r="A14216" s="105"/>
      <c r="B14216" s="105"/>
      <c r="C14216" s="105"/>
      <c r="K14216" s="106"/>
    </row>
    <row r="14217" spans="1:11">
      <c r="A14217" s="105"/>
      <c r="B14217" s="105"/>
      <c r="C14217" s="105"/>
      <c r="K14217" s="106"/>
    </row>
    <row r="14218" spans="1:11">
      <c r="A14218" s="105"/>
      <c r="B14218" s="105"/>
      <c r="C14218" s="105"/>
      <c r="K14218" s="106"/>
    </row>
    <row r="14219" spans="1:11">
      <c r="A14219" s="105"/>
      <c r="B14219" s="105"/>
      <c r="C14219" s="105"/>
      <c r="K14219" s="106"/>
    </row>
    <row r="14220" spans="1:11">
      <c r="A14220" s="105"/>
      <c r="B14220" s="105"/>
      <c r="C14220" s="105"/>
      <c r="K14220" s="106"/>
    </row>
    <row r="14221" spans="1:11">
      <c r="A14221" s="105"/>
      <c r="B14221" s="105"/>
      <c r="C14221" s="105"/>
      <c r="K14221" s="106"/>
    </row>
    <row r="14222" spans="1:11">
      <c r="A14222" s="105"/>
      <c r="B14222" s="105"/>
      <c r="C14222" s="105"/>
      <c r="K14222" s="106"/>
    </row>
    <row r="14223" spans="1:11">
      <c r="A14223" s="105"/>
      <c r="B14223" s="105"/>
      <c r="C14223" s="105"/>
      <c r="K14223" s="106"/>
    </row>
    <row r="14224" spans="1:11">
      <c r="A14224" s="105"/>
      <c r="B14224" s="105"/>
      <c r="C14224" s="105"/>
      <c r="K14224" s="106"/>
    </row>
    <row r="14225" spans="1:11">
      <c r="A14225" s="105"/>
      <c r="B14225" s="105"/>
      <c r="C14225" s="105"/>
      <c r="K14225" s="106"/>
    </row>
    <row r="14226" spans="1:11">
      <c r="A14226" s="105"/>
      <c r="B14226" s="105"/>
      <c r="C14226" s="105"/>
      <c r="K14226" s="106"/>
    </row>
    <row r="14227" spans="1:11">
      <c r="A14227" s="105"/>
      <c r="B14227" s="105"/>
      <c r="C14227" s="105"/>
      <c r="K14227" s="106"/>
    </row>
    <row r="14228" spans="1:11">
      <c r="A14228" s="105"/>
      <c r="B14228" s="105"/>
      <c r="C14228" s="105"/>
      <c r="K14228" s="106"/>
    </row>
    <row r="14229" spans="1:11">
      <c r="A14229" s="105"/>
      <c r="B14229" s="105"/>
      <c r="C14229" s="105"/>
      <c r="K14229" s="106"/>
    </row>
    <row r="14230" spans="1:11">
      <c r="A14230" s="105"/>
      <c r="B14230" s="105"/>
      <c r="C14230" s="105"/>
      <c r="K14230" s="106"/>
    </row>
    <row r="14231" spans="1:11">
      <c r="A14231" s="105"/>
      <c r="B14231" s="105"/>
      <c r="C14231" s="105"/>
      <c r="K14231" s="106"/>
    </row>
    <row r="14232" spans="1:11">
      <c r="A14232" s="105"/>
      <c r="B14232" s="105"/>
      <c r="C14232" s="105"/>
      <c r="K14232" s="106"/>
    </row>
    <row r="14233" spans="1:11">
      <c r="A14233" s="105"/>
      <c r="B14233" s="105"/>
      <c r="C14233" s="105"/>
      <c r="K14233" s="106"/>
    </row>
    <row r="14234" spans="1:11">
      <c r="A14234" s="105"/>
      <c r="B14234" s="105"/>
      <c r="C14234" s="105"/>
      <c r="K14234" s="106"/>
    </row>
    <row r="14235" spans="1:11">
      <c r="A14235" s="105"/>
      <c r="B14235" s="105"/>
      <c r="C14235" s="105"/>
      <c r="K14235" s="106"/>
    </row>
    <row r="14236" spans="1:11">
      <c r="A14236" s="105"/>
      <c r="B14236" s="105"/>
      <c r="C14236" s="105"/>
      <c r="K14236" s="106"/>
    </row>
    <row r="14237" spans="1:11">
      <c r="A14237" s="105"/>
      <c r="B14237" s="105"/>
      <c r="C14237" s="105"/>
      <c r="K14237" s="106"/>
    </row>
    <row r="14238" spans="1:11">
      <c r="A14238" s="105"/>
      <c r="B14238" s="105"/>
      <c r="C14238" s="105"/>
      <c r="K14238" s="106"/>
    </row>
    <row r="14239" spans="1:11">
      <c r="A14239" s="105"/>
      <c r="B14239" s="105"/>
      <c r="C14239" s="105"/>
      <c r="K14239" s="106"/>
    </row>
    <row r="14240" spans="1:11">
      <c r="A14240" s="105"/>
      <c r="B14240" s="105"/>
      <c r="C14240" s="105"/>
      <c r="K14240" s="106"/>
    </row>
    <row r="14241" spans="1:11">
      <c r="A14241" s="105"/>
      <c r="B14241" s="105"/>
      <c r="C14241" s="105"/>
      <c r="K14241" s="106"/>
    </row>
    <row r="14242" spans="1:11">
      <c r="A14242" s="105"/>
      <c r="B14242" s="105"/>
      <c r="C14242" s="105"/>
      <c r="K14242" s="106"/>
    </row>
    <row r="14243" spans="1:11">
      <c r="A14243" s="105"/>
      <c r="B14243" s="105"/>
      <c r="C14243" s="105"/>
      <c r="K14243" s="106"/>
    </row>
    <row r="14244" spans="1:11">
      <c r="A14244" s="105"/>
      <c r="B14244" s="105"/>
      <c r="C14244" s="105"/>
      <c r="K14244" s="106"/>
    </row>
    <row r="14245" spans="1:11">
      <c r="A14245" s="105"/>
      <c r="B14245" s="105"/>
      <c r="C14245" s="105"/>
      <c r="K14245" s="106"/>
    </row>
    <row r="14246" spans="1:11">
      <c r="A14246" s="105"/>
      <c r="B14246" s="105"/>
      <c r="C14246" s="105"/>
      <c r="K14246" s="106"/>
    </row>
    <row r="14247" spans="1:11">
      <c r="A14247" s="105"/>
      <c r="B14247" s="105"/>
      <c r="C14247" s="105"/>
      <c r="K14247" s="106"/>
    </row>
    <row r="14248" spans="1:11">
      <c r="A14248" s="105"/>
      <c r="B14248" s="105"/>
      <c r="C14248" s="105"/>
      <c r="K14248" s="106"/>
    </row>
    <row r="14249" spans="1:11">
      <c r="A14249" s="105"/>
      <c r="B14249" s="105"/>
      <c r="C14249" s="105"/>
      <c r="K14249" s="106"/>
    </row>
    <row r="14250" spans="1:11">
      <c r="A14250" s="105"/>
      <c r="B14250" s="105"/>
      <c r="C14250" s="105"/>
      <c r="K14250" s="106"/>
    </row>
    <row r="14251" spans="1:11">
      <c r="A14251" s="105"/>
      <c r="B14251" s="105"/>
      <c r="C14251" s="105"/>
      <c r="K14251" s="106"/>
    </row>
    <row r="14252" spans="1:11">
      <c r="A14252" s="105"/>
      <c r="B14252" s="105"/>
      <c r="C14252" s="105"/>
      <c r="K14252" s="106"/>
    </row>
    <row r="14253" spans="1:11">
      <c r="A14253" s="105"/>
      <c r="B14253" s="105"/>
      <c r="C14253" s="105"/>
      <c r="K14253" s="106"/>
    </row>
    <row r="14254" spans="1:11">
      <c r="A14254" s="105"/>
      <c r="B14254" s="105"/>
      <c r="C14254" s="105"/>
      <c r="K14254" s="106"/>
    </row>
    <row r="14255" spans="1:11">
      <c r="A14255" s="105"/>
      <c r="B14255" s="105"/>
      <c r="C14255" s="105"/>
      <c r="K14255" s="106"/>
    </row>
    <row r="14256" spans="1:11">
      <c r="A14256" s="105"/>
      <c r="B14256" s="105"/>
      <c r="C14256" s="105"/>
      <c r="K14256" s="106"/>
    </row>
    <row r="14257" spans="1:11">
      <c r="A14257" s="105"/>
      <c r="B14257" s="105"/>
      <c r="C14257" s="105"/>
      <c r="K14257" s="106"/>
    </row>
    <row r="14258" spans="1:11">
      <c r="A14258" s="105"/>
      <c r="B14258" s="105"/>
      <c r="C14258" s="105"/>
      <c r="K14258" s="106"/>
    </row>
    <row r="14259" spans="1:11">
      <c r="A14259" s="105"/>
      <c r="B14259" s="105"/>
      <c r="C14259" s="105"/>
      <c r="K14259" s="106"/>
    </row>
    <row r="14260" spans="1:11">
      <c r="A14260" s="105"/>
      <c r="B14260" s="105"/>
      <c r="C14260" s="105"/>
      <c r="K14260" s="106"/>
    </row>
    <row r="14261" spans="1:11">
      <c r="A14261" s="105"/>
      <c r="B14261" s="105"/>
      <c r="C14261" s="105"/>
      <c r="K14261" s="106"/>
    </row>
    <row r="14262" spans="1:11">
      <c r="A14262" s="105"/>
      <c r="B14262" s="105"/>
      <c r="C14262" s="105"/>
      <c r="K14262" s="106"/>
    </row>
    <row r="14263" spans="1:11">
      <c r="A14263" s="105"/>
      <c r="B14263" s="105"/>
      <c r="C14263" s="105"/>
      <c r="K14263" s="106"/>
    </row>
    <row r="14264" spans="1:11">
      <c r="A14264" s="105"/>
      <c r="B14264" s="105"/>
      <c r="C14264" s="105"/>
      <c r="K14264" s="106"/>
    </row>
    <row r="14265" spans="1:11">
      <c r="A14265" s="105"/>
      <c r="B14265" s="105"/>
      <c r="C14265" s="105"/>
      <c r="K14265" s="106"/>
    </row>
    <row r="14266" spans="1:11">
      <c r="A14266" s="105"/>
      <c r="B14266" s="105"/>
      <c r="C14266" s="105"/>
      <c r="K14266" s="106"/>
    </row>
    <row r="14267" spans="1:11">
      <c r="A14267" s="105"/>
      <c r="B14267" s="105"/>
      <c r="C14267" s="105"/>
      <c r="K14267" s="106"/>
    </row>
    <row r="14268" spans="1:11">
      <c r="A14268" s="105"/>
      <c r="B14268" s="105"/>
      <c r="C14268" s="105"/>
      <c r="K14268" s="106"/>
    </row>
    <row r="14269" spans="1:11">
      <c r="A14269" s="105"/>
      <c r="B14269" s="105"/>
      <c r="C14269" s="105"/>
      <c r="K14269" s="106"/>
    </row>
    <row r="14270" spans="1:11">
      <c r="A14270" s="105"/>
      <c r="B14270" s="105"/>
      <c r="C14270" s="105"/>
      <c r="K14270" s="106"/>
    </row>
    <row r="14271" spans="1:11">
      <c r="A14271" s="105"/>
      <c r="B14271" s="105"/>
      <c r="C14271" s="105"/>
      <c r="K14271" s="106"/>
    </row>
    <row r="14272" spans="1:11">
      <c r="A14272" s="105"/>
      <c r="B14272" s="105"/>
      <c r="C14272" s="105"/>
      <c r="K14272" s="106"/>
    </row>
    <row r="14273" spans="1:11">
      <c r="A14273" s="105"/>
      <c r="B14273" s="105"/>
      <c r="C14273" s="105"/>
      <c r="K14273" s="106"/>
    </row>
    <row r="14274" spans="1:11">
      <c r="A14274" s="105"/>
      <c r="B14274" s="105"/>
      <c r="C14274" s="105"/>
      <c r="K14274" s="106"/>
    </row>
    <row r="14275" spans="1:11">
      <c r="A14275" s="105"/>
      <c r="B14275" s="105"/>
      <c r="C14275" s="105"/>
      <c r="K14275" s="106"/>
    </row>
    <row r="14276" spans="1:11">
      <c r="A14276" s="105"/>
      <c r="B14276" s="105"/>
      <c r="C14276" s="105"/>
      <c r="K14276" s="106"/>
    </row>
    <row r="14277" spans="1:11">
      <c r="A14277" s="105"/>
      <c r="B14277" s="105"/>
      <c r="C14277" s="105"/>
      <c r="K14277" s="106"/>
    </row>
    <row r="14278" spans="1:11">
      <c r="A14278" s="105"/>
      <c r="B14278" s="105"/>
      <c r="C14278" s="105"/>
      <c r="K14278" s="106"/>
    </row>
    <row r="14279" spans="1:11">
      <c r="A14279" s="105"/>
      <c r="B14279" s="105"/>
      <c r="C14279" s="105"/>
      <c r="K14279" s="106"/>
    </row>
    <row r="14280" spans="1:11">
      <c r="A14280" s="105"/>
      <c r="B14280" s="105"/>
      <c r="C14280" s="105"/>
      <c r="K14280" s="106"/>
    </row>
    <row r="14281" spans="1:11">
      <c r="A14281" s="105"/>
      <c r="B14281" s="105"/>
      <c r="C14281" s="105"/>
      <c r="K14281" s="106"/>
    </row>
    <row r="14282" spans="1:11">
      <c r="A14282" s="105"/>
      <c r="B14282" s="105"/>
      <c r="C14282" s="105"/>
      <c r="K14282" s="106"/>
    </row>
    <row r="14283" spans="1:11">
      <c r="A14283" s="105"/>
      <c r="B14283" s="105"/>
      <c r="C14283" s="105"/>
      <c r="K14283" s="106"/>
    </row>
    <row r="14284" spans="1:11">
      <c r="A14284" s="105"/>
      <c r="B14284" s="105"/>
      <c r="C14284" s="105"/>
      <c r="K14284" s="106"/>
    </row>
    <row r="14285" spans="1:11">
      <c r="A14285" s="105"/>
      <c r="B14285" s="105"/>
      <c r="C14285" s="105"/>
      <c r="K14285" s="106"/>
    </row>
    <row r="14286" spans="1:11">
      <c r="A14286" s="105"/>
      <c r="B14286" s="105"/>
      <c r="C14286" s="105"/>
      <c r="K14286" s="106"/>
    </row>
    <row r="14287" spans="1:11">
      <c r="A14287" s="105"/>
      <c r="B14287" s="105"/>
      <c r="C14287" s="105"/>
      <c r="K14287" s="106"/>
    </row>
    <row r="14288" spans="1:11">
      <c r="A14288" s="105"/>
      <c r="B14288" s="105"/>
      <c r="C14288" s="105"/>
      <c r="K14288" s="106"/>
    </row>
    <row r="14289" spans="1:11">
      <c r="A14289" s="105"/>
      <c r="B14289" s="105"/>
      <c r="C14289" s="105"/>
      <c r="K14289" s="106"/>
    </row>
    <row r="14290" spans="1:11">
      <c r="A14290" s="105"/>
      <c r="B14290" s="105"/>
      <c r="C14290" s="105"/>
      <c r="K14290" s="106"/>
    </row>
    <row r="14291" spans="1:11">
      <c r="A14291" s="105"/>
      <c r="B14291" s="105"/>
      <c r="C14291" s="105"/>
      <c r="K14291" s="106"/>
    </row>
    <row r="14292" spans="1:11">
      <c r="A14292" s="105"/>
      <c r="B14292" s="105"/>
      <c r="C14292" s="105"/>
      <c r="K14292" s="106"/>
    </row>
    <row r="14293" spans="1:11">
      <c r="A14293" s="105"/>
      <c r="B14293" s="105"/>
      <c r="C14293" s="105"/>
      <c r="K14293" s="106"/>
    </row>
    <row r="14294" spans="1:11">
      <c r="A14294" s="105"/>
      <c r="B14294" s="105"/>
      <c r="C14294" s="105"/>
      <c r="K14294" s="106"/>
    </row>
    <row r="14295" spans="1:11">
      <c r="A14295" s="105"/>
      <c r="B14295" s="105"/>
      <c r="C14295" s="105"/>
      <c r="K14295" s="106"/>
    </row>
    <row r="14296" spans="1:11">
      <c r="A14296" s="105"/>
      <c r="B14296" s="105"/>
      <c r="C14296" s="105"/>
      <c r="K14296" s="106"/>
    </row>
    <row r="14297" spans="1:11">
      <c r="A14297" s="105"/>
      <c r="B14297" s="105"/>
      <c r="C14297" s="105"/>
      <c r="K14297" s="106"/>
    </row>
    <row r="14298" spans="1:11">
      <c r="A14298" s="105"/>
      <c r="B14298" s="105"/>
      <c r="C14298" s="105"/>
      <c r="K14298" s="106"/>
    </row>
    <row r="14299" spans="1:11">
      <c r="A14299" s="105"/>
      <c r="B14299" s="105"/>
      <c r="C14299" s="105"/>
      <c r="K14299" s="106"/>
    </row>
    <row r="14300" spans="1:11">
      <c r="A14300" s="105"/>
      <c r="B14300" s="105"/>
      <c r="C14300" s="105"/>
      <c r="K14300" s="106"/>
    </row>
    <row r="14301" spans="1:11">
      <c r="A14301" s="105"/>
      <c r="B14301" s="105"/>
      <c r="C14301" s="105"/>
      <c r="K14301" s="106"/>
    </row>
    <row r="14302" spans="1:11">
      <c r="A14302" s="105"/>
      <c r="B14302" s="105"/>
      <c r="C14302" s="105"/>
      <c r="K14302" s="106"/>
    </row>
    <row r="14303" spans="1:11">
      <c r="A14303" s="105"/>
      <c r="B14303" s="105"/>
      <c r="C14303" s="105"/>
      <c r="K14303" s="106"/>
    </row>
    <row r="14304" spans="1:11">
      <c r="A14304" s="105"/>
      <c r="B14304" s="105"/>
      <c r="C14304" s="105"/>
      <c r="K14304" s="106"/>
    </row>
    <row r="14305" spans="1:11">
      <c r="A14305" s="105"/>
      <c r="B14305" s="105"/>
      <c r="C14305" s="105"/>
      <c r="K14305" s="106"/>
    </row>
    <row r="14306" spans="1:11">
      <c r="A14306" s="105"/>
      <c r="B14306" s="105"/>
      <c r="C14306" s="105"/>
      <c r="K14306" s="106"/>
    </row>
    <row r="14307" spans="1:11">
      <c r="A14307" s="105"/>
      <c r="B14307" s="105"/>
      <c r="C14307" s="105"/>
      <c r="K14307" s="106"/>
    </row>
    <row r="14308" spans="1:11">
      <c r="A14308" s="105"/>
      <c r="B14308" s="105"/>
      <c r="C14308" s="105"/>
      <c r="K14308" s="106"/>
    </row>
    <row r="14309" spans="1:11">
      <c r="A14309" s="105"/>
      <c r="B14309" s="105"/>
      <c r="C14309" s="105"/>
      <c r="K14309" s="106"/>
    </row>
    <row r="14310" spans="1:11">
      <c r="A14310" s="105"/>
      <c r="B14310" s="105"/>
      <c r="C14310" s="105"/>
      <c r="K14310" s="106"/>
    </row>
    <row r="14311" spans="1:11">
      <c r="A14311" s="105"/>
      <c r="B14311" s="105"/>
      <c r="C14311" s="105"/>
      <c r="K14311" s="106"/>
    </row>
    <row r="14312" spans="1:11">
      <c r="A14312" s="105"/>
      <c r="B14312" s="105"/>
      <c r="C14312" s="105"/>
      <c r="K14312" s="106"/>
    </row>
    <row r="14313" spans="1:11">
      <c r="A14313" s="105"/>
      <c r="B14313" s="105"/>
      <c r="C14313" s="105"/>
      <c r="K14313" s="106"/>
    </row>
    <row r="14314" spans="1:11">
      <c r="A14314" s="105"/>
      <c r="B14314" s="105"/>
      <c r="C14314" s="105"/>
      <c r="K14314" s="106"/>
    </row>
    <row r="14315" spans="1:11">
      <c r="A14315" s="105"/>
      <c r="B14315" s="105"/>
      <c r="C14315" s="105"/>
      <c r="K14315" s="106"/>
    </row>
    <row r="14316" spans="1:11">
      <c r="A14316" s="105"/>
      <c r="B14316" s="105"/>
      <c r="C14316" s="105"/>
      <c r="K14316" s="106"/>
    </row>
    <row r="14317" spans="1:11">
      <c r="A14317" s="105"/>
      <c r="B14317" s="105"/>
      <c r="C14317" s="105"/>
      <c r="K14317" s="106"/>
    </row>
    <row r="14318" spans="1:11">
      <c r="A14318" s="105"/>
      <c r="B14318" s="105"/>
      <c r="C14318" s="105"/>
      <c r="K14318" s="106"/>
    </row>
    <row r="14319" spans="1:11">
      <c r="A14319" s="105"/>
      <c r="B14319" s="105"/>
      <c r="C14319" s="105"/>
      <c r="K14319" s="106"/>
    </row>
    <row r="14320" spans="1:11">
      <c r="A14320" s="105"/>
      <c r="B14320" s="105"/>
      <c r="C14320" s="105"/>
      <c r="K14320" s="106"/>
    </row>
    <row r="14321" spans="1:11">
      <c r="A14321" s="105"/>
      <c r="B14321" s="105"/>
      <c r="C14321" s="105"/>
      <c r="K14321" s="106"/>
    </row>
    <row r="14322" spans="1:11">
      <c r="A14322" s="105"/>
      <c r="B14322" s="105"/>
      <c r="C14322" s="105"/>
      <c r="K14322" s="106"/>
    </row>
    <row r="14323" spans="1:11">
      <c r="A14323" s="105"/>
      <c r="B14323" s="105"/>
      <c r="C14323" s="105"/>
      <c r="K14323" s="106"/>
    </row>
    <row r="14324" spans="1:11">
      <c r="A14324" s="105"/>
      <c r="B14324" s="105"/>
      <c r="C14324" s="105"/>
      <c r="K14324" s="106"/>
    </row>
    <row r="14325" spans="1:11">
      <c r="A14325" s="105"/>
      <c r="B14325" s="105"/>
      <c r="C14325" s="105"/>
      <c r="K14325" s="106"/>
    </row>
    <row r="14326" spans="1:11">
      <c r="A14326" s="105"/>
      <c r="B14326" s="105"/>
      <c r="C14326" s="105"/>
      <c r="K14326" s="106"/>
    </row>
    <row r="14327" spans="1:11">
      <c r="A14327" s="105"/>
      <c r="B14327" s="105"/>
      <c r="C14327" s="105"/>
      <c r="K14327" s="106"/>
    </row>
    <row r="14328" spans="1:11">
      <c r="A14328" s="105"/>
      <c r="B14328" s="105"/>
      <c r="C14328" s="105"/>
      <c r="K14328" s="106"/>
    </row>
    <row r="14329" spans="1:11">
      <c r="A14329" s="105"/>
      <c r="B14329" s="105"/>
      <c r="C14329" s="105"/>
      <c r="K14329" s="106"/>
    </row>
    <row r="14330" spans="1:11">
      <c r="A14330" s="105"/>
      <c r="B14330" s="105"/>
      <c r="C14330" s="105"/>
      <c r="K14330" s="106"/>
    </row>
    <row r="14331" spans="1:11">
      <c r="A14331" s="105"/>
      <c r="B14331" s="105"/>
      <c r="C14331" s="105"/>
      <c r="K14331" s="106"/>
    </row>
    <row r="14332" spans="1:11">
      <c r="A14332" s="105"/>
      <c r="B14332" s="105"/>
      <c r="C14332" s="105"/>
      <c r="K14332" s="106"/>
    </row>
    <row r="14333" spans="1:11">
      <c r="A14333" s="105"/>
      <c r="B14333" s="105"/>
      <c r="C14333" s="105"/>
      <c r="K14333" s="106"/>
    </row>
    <row r="14334" spans="1:11">
      <c r="A14334" s="105"/>
      <c r="B14334" s="105"/>
      <c r="C14334" s="105"/>
      <c r="K14334" s="106"/>
    </row>
    <row r="14335" spans="1:11">
      <c r="A14335" s="105"/>
      <c r="B14335" s="105"/>
      <c r="C14335" s="105"/>
      <c r="K14335" s="106"/>
    </row>
    <row r="14336" spans="1:11">
      <c r="A14336" s="105"/>
      <c r="B14336" s="105"/>
      <c r="C14336" s="105"/>
      <c r="K14336" s="106"/>
    </row>
    <row r="14337" spans="1:11">
      <c r="A14337" s="105"/>
      <c r="B14337" s="105"/>
      <c r="C14337" s="105"/>
      <c r="K14337" s="106"/>
    </row>
    <row r="14338" spans="1:11">
      <c r="A14338" s="105"/>
      <c r="B14338" s="105"/>
      <c r="C14338" s="105"/>
      <c r="K14338" s="106"/>
    </row>
    <row r="14339" spans="1:11">
      <c r="A14339" s="105"/>
      <c r="B14339" s="105"/>
      <c r="C14339" s="105"/>
      <c r="K14339" s="106"/>
    </row>
    <row r="14340" spans="1:11">
      <c r="A14340" s="105"/>
      <c r="B14340" s="105"/>
      <c r="C14340" s="105"/>
      <c r="K14340" s="106"/>
    </row>
    <row r="14341" spans="1:11">
      <c r="A14341" s="105"/>
      <c r="B14341" s="105"/>
      <c r="C14341" s="105"/>
      <c r="K14341" s="106"/>
    </row>
    <row r="14342" spans="1:11">
      <c r="A14342" s="105"/>
      <c r="B14342" s="105"/>
      <c r="C14342" s="105"/>
      <c r="K14342" s="106"/>
    </row>
    <row r="14343" spans="1:11">
      <c r="A14343" s="105"/>
      <c r="B14343" s="105"/>
      <c r="C14343" s="105"/>
      <c r="K14343" s="106"/>
    </row>
    <row r="14344" spans="1:11">
      <c r="A14344" s="105"/>
      <c r="B14344" s="105"/>
      <c r="C14344" s="105"/>
      <c r="K14344" s="106"/>
    </row>
    <row r="14345" spans="1:11">
      <c r="A14345" s="105"/>
      <c r="B14345" s="105"/>
      <c r="C14345" s="105"/>
      <c r="K14345" s="106"/>
    </row>
    <row r="14346" spans="1:11">
      <c r="A14346" s="105"/>
      <c r="B14346" s="105"/>
      <c r="C14346" s="105"/>
      <c r="K14346" s="106"/>
    </row>
    <row r="14347" spans="1:11">
      <c r="A14347" s="105"/>
      <c r="B14347" s="105"/>
      <c r="C14347" s="105"/>
      <c r="K14347" s="106"/>
    </row>
    <row r="14348" spans="1:11">
      <c r="A14348" s="105"/>
      <c r="B14348" s="105"/>
      <c r="C14348" s="105"/>
      <c r="K14348" s="106"/>
    </row>
    <row r="14349" spans="1:11">
      <c r="A14349" s="105"/>
      <c r="B14349" s="105"/>
      <c r="C14349" s="105"/>
      <c r="K14349" s="106"/>
    </row>
    <row r="14350" spans="1:11">
      <c r="A14350" s="105"/>
      <c r="B14350" s="105"/>
      <c r="C14350" s="105"/>
      <c r="K14350" s="106"/>
    </row>
    <row r="14351" spans="1:11">
      <c r="A14351" s="105"/>
      <c r="B14351" s="105"/>
      <c r="C14351" s="105"/>
      <c r="K14351" s="106"/>
    </row>
    <row r="14352" spans="1:11">
      <c r="A14352" s="105"/>
      <c r="B14352" s="105"/>
      <c r="C14352" s="105"/>
      <c r="K14352" s="106"/>
    </row>
    <row r="14353" spans="1:11">
      <c r="A14353" s="105"/>
      <c r="B14353" s="105"/>
      <c r="C14353" s="105"/>
      <c r="K14353" s="106"/>
    </row>
    <row r="14354" spans="1:11">
      <c r="A14354" s="105"/>
      <c r="B14354" s="105"/>
      <c r="C14354" s="105"/>
      <c r="K14354" s="106"/>
    </row>
    <row r="14355" spans="1:11">
      <c r="A14355" s="105"/>
      <c r="B14355" s="105"/>
      <c r="C14355" s="105"/>
      <c r="K14355" s="106"/>
    </row>
    <row r="14356" spans="1:11">
      <c r="A14356" s="105"/>
      <c r="B14356" s="105"/>
      <c r="C14356" s="105"/>
      <c r="K14356" s="106"/>
    </row>
    <row r="14357" spans="1:11">
      <c r="A14357" s="105"/>
      <c r="B14357" s="105"/>
      <c r="C14357" s="105"/>
      <c r="K14357" s="106"/>
    </row>
    <row r="14358" spans="1:11">
      <c r="A14358" s="105"/>
      <c r="B14358" s="105"/>
      <c r="C14358" s="105"/>
      <c r="K14358" s="106"/>
    </row>
    <row r="14359" spans="1:11">
      <c r="A14359" s="105"/>
      <c r="B14359" s="105"/>
      <c r="C14359" s="105"/>
      <c r="K14359" s="106"/>
    </row>
    <row r="14360" spans="1:11">
      <c r="A14360" s="105"/>
      <c r="B14360" s="105"/>
      <c r="C14360" s="105"/>
      <c r="K14360" s="106"/>
    </row>
    <row r="14361" spans="1:11">
      <c r="A14361" s="105"/>
      <c r="B14361" s="105"/>
      <c r="C14361" s="105"/>
      <c r="K14361" s="106"/>
    </row>
    <row r="14362" spans="1:11">
      <c r="A14362" s="105"/>
      <c r="B14362" s="105"/>
      <c r="C14362" s="105"/>
      <c r="K14362" s="106"/>
    </row>
    <row r="14363" spans="1:11">
      <c r="A14363" s="105"/>
      <c r="B14363" s="105"/>
      <c r="C14363" s="105"/>
      <c r="K14363" s="106"/>
    </row>
    <row r="14364" spans="1:11">
      <c r="A14364" s="105"/>
      <c r="B14364" s="105"/>
      <c r="C14364" s="105"/>
      <c r="K14364" s="106"/>
    </row>
    <row r="14365" spans="1:11">
      <c r="A14365" s="105"/>
      <c r="B14365" s="105"/>
      <c r="C14365" s="105"/>
      <c r="K14365" s="106"/>
    </row>
    <row r="14366" spans="1:11">
      <c r="A14366" s="105"/>
      <c r="B14366" s="105"/>
      <c r="C14366" s="105"/>
      <c r="K14366" s="106"/>
    </row>
    <row r="14367" spans="1:11">
      <c r="A14367" s="105"/>
      <c r="B14367" s="105"/>
      <c r="C14367" s="105"/>
      <c r="K14367" s="106"/>
    </row>
    <row r="14368" spans="1:11">
      <c r="A14368" s="105"/>
      <c r="B14368" s="105"/>
      <c r="C14368" s="105"/>
      <c r="K14368" s="106"/>
    </row>
    <row r="14369" spans="1:11">
      <c r="A14369" s="105"/>
      <c r="B14369" s="105"/>
      <c r="C14369" s="105"/>
      <c r="K14369" s="106"/>
    </row>
    <row r="14370" spans="1:11">
      <c r="A14370" s="105"/>
      <c r="B14370" s="105"/>
      <c r="C14370" s="105"/>
      <c r="K14370" s="106"/>
    </row>
    <row r="14371" spans="1:11">
      <c r="A14371" s="105"/>
      <c r="B14371" s="105"/>
      <c r="C14371" s="105"/>
      <c r="K14371" s="106"/>
    </row>
    <row r="14372" spans="1:11">
      <c r="A14372" s="105"/>
      <c r="B14372" s="105"/>
      <c r="C14372" s="105"/>
      <c r="K14372" s="106"/>
    </row>
    <row r="14373" spans="1:11">
      <c r="A14373" s="105"/>
      <c r="B14373" s="105"/>
      <c r="C14373" s="105"/>
      <c r="K14373" s="106"/>
    </row>
    <row r="14374" spans="1:11">
      <c r="A14374" s="105"/>
      <c r="B14374" s="105"/>
      <c r="C14374" s="105"/>
      <c r="K14374" s="106"/>
    </row>
    <row r="14375" spans="1:11">
      <c r="A14375" s="105"/>
      <c r="B14375" s="105"/>
      <c r="C14375" s="105"/>
      <c r="K14375" s="106"/>
    </row>
    <row r="14376" spans="1:11">
      <c r="A14376" s="105"/>
      <c r="B14376" s="105"/>
      <c r="C14376" s="105"/>
      <c r="K14376" s="106"/>
    </row>
    <row r="14377" spans="1:11">
      <c r="A14377" s="105"/>
      <c r="B14377" s="105"/>
      <c r="C14377" s="105"/>
      <c r="K14377" s="106"/>
    </row>
    <row r="14378" spans="1:11">
      <c r="A14378" s="105"/>
      <c r="B14378" s="105"/>
      <c r="C14378" s="105"/>
      <c r="K14378" s="106"/>
    </row>
    <row r="14379" spans="1:11">
      <c r="A14379" s="105"/>
      <c r="B14379" s="105"/>
      <c r="C14379" s="105"/>
      <c r="K14379" s="106"/>
    </row>
    <row r="14380" spans="1:11">
      <c r="A14380" s="105"/>
      <c r="B14380" s="105"/>
      <c r="C14380" s="105"/>
      <c r="K14380" s="106"/>
    </row>
    <row r="14381" spans="1:11">
      <c r="A14381" s="105"/>
      <c r="B14381" s="105"/>
      <c r="C14381" s="105"/>
      <c r="K14381" s="106"/>
    </row>
    <row r="14382" spans="1:11">
      <c r="A14382" s="105"/>
      <c r="B14382" s="105"/>
      <c r="C14382" s="105"/>
      <c r="K14382" s="106"/>
    </row>
    <row r="14383" spans="1:11">
      <c r="A14383" s="105"/>
      <c r="B14383" s="105"/>
      <c r="C14383" s="105"/>
      <c r="K14383" s="106"/>
    </row>
    <row r="14384" spans="1:11">
      <c r="A14384" s="105"/>
      <c r="B14384" s="105"/>
      <c r="C14384" s="105"/>
      <c r="K14384" s="106"/>
    </row>
    <row r="14385" spans="1:11">
      <c r="A14385" s="105"/>
      <c r="B14385" s="105"/>
      <c r="C14385" s="105"/>
      <c r="K14385" s="106"/>
    </row>
    <row r="14386" spans="1:11">
      <c r="A14386" s="105"/>
      <c r="B14386" s="105"/>
      <c r="C14386" s="105"/>
      <c r="K14386" s="106"/>
    </row>
    <row r="14387" spans="1:11">
      <c r="A14387" s="105"/>
      <c r="B14387" s="105"/>
      <c r="C14387" s="105"/>
      <c r="K14387" s="106"/>
    </row>
    <row r="14388" spans="1:11">
      <c r="A14388" s="105"/>
      <c r="B14388" s="105"/>
      <c r="C14388" s="105"/>
      <c r="K14388" s="106"/>
    </row>
    <row r="14389" spans="1:11">
      <c r="A14389" s="105"/>
      <c r="B14389" s="105"/>
      <c r="C14389" s="105"/>
      <c r="K14389" s="106"/>
    </row>
    <row r="14390" spans="1:11">
      <c r="A14390" s="105"/>
      <c r="B14390" s="105"/>
      <c r="C14390" s="105"/>
      <c r="K14390" s="106"/>
    </row>
    <row r="14391" spans="1:11">
      <c r="A14391" s="105"/>
      <c r="B14391" s="105"/>
      <c r="C14391" s="105"/>
      <c r="K14391" s="106"/>
    </row>
    <row r="14392" spans="1:11">
      <c r="A14392" s="105"/>
      <c r="B14392" s="105"/>
      <c r="C14392" s="105"/>
      <c r="K14392" s="106"/>
    </row>
    <row r="14393" spans="1:11">
      <c r="A14393" s="105"/>
      <c r="B14393" s="105"/>
      <c r="C14393" s="105"/>
      <c r="K14393" s="106"/>
    </row>
    <row r="14394" spans="1:11">
      <c r="A14394" s="105"/>
      <c r="B14394" s="105"/>
      <c r="C14394" s="105"/>
      <c r="K14394" s="106"/>
    </row>
    <row r="14395" spans="1:11">
      <c r="A14395" s="105"/>
      <c r="B14395" s="105"/>
      <c r="C14395" s="105"/>
      <c r="K14395" s="106"/>
    </row>
    <row r="14396" spans="1:11">
      <c r="A14396" s="105"/>
      <c r="B14396" s="105"/>
      <c r="C14396" s="105"/>
      <c r="K14396" s="106"/>
    </row>
    <row r="14397" spans="1:11">
      <c r="A14397" s="105"/>
      <c r="B14397" s="105"/>
      <c r="C14397" s="105"/>
      <c r="K14397" s="106"/>
    </row>
    <row r="14398" spans="1:11">
      <c r="A14398" s="105"/>
      <c r="B14398" s="105"/>
      <c r="C14398" s="105"/>
      <c r="K14398" s="106"/>
    </row>
    <row r="14399" spans="1:11">
      <c r="A14399" s="105"/>
      <c r="B14399" s="105"/>
      <c r="C14399" s="105"/>
      <c r="K14399" s="106"/>
    </row>
    <row r="14400" spans="1:11">
      <c r="A14400" s="105"/>
      <c r="B14400" s="105"/>
      <c r="C14400" s="105"/>
      <c r="K14400" s="106"/>
    </row>
    <row r="14401" spans="1:11">
      <c r="A14401" s="105"/>
      <c r="B14401" s="105"/>
      <c r="C14401" s="105"/>
      <c r="K14401" s="106"/>
    </row>
    <row r="14402" spans="1:11">
      <c r="A14402" s="105"/>
      <c r="B14402" s="105"/>
      <c r="C14402" s="105"/>
      <c r="K14402" s="106"/>
    </row>
    <row r="14403" spans="1:11">
      <c r="A14403" s="105"/>
      <c r="B14403" s="105"/>
      <c r="C14403" s="105"/>
      <c r="K14403" s="106"/>
    </row>
    <row r="14404" spans="1:11">
      <c r="A14404" s="105"/>
      <c r="B14404" s="105"/>
      <c r="C14404" s="105"/>
      <c r="K14404" s="106"/>
    </row>
    <row r="14405" spans="1:11">
      <c r="A14405" s="105"/>
      <c r="B14405" s="105"/>
      <c r="C14405" s="105"/>
      <c r="K14405" s="106"/>
    </row>
    <row r="14406" spans="1:11">
      <c r="A14406" s="105"/>
      <c r="B14406" s="105"/>
      <c r="C14406" s="105"/>
      <c r="K14406" s="106"/>
    </row>
    <row r="14407" spans="1:11">
      <c r="A14407" s="105"/>
      <c r="B14407" s="105"/>
      <c r="C14407" s="105"/>
      <c r="K14407" s="106"/>
    </row>
    <row r="14408" spans="1:11">
      <c r="A14408" s="105"/>
      <c r="B14408" s="105"/>
      <c r="C14408" s="105"/>
      <c r="K14408" s="106"/>
    </row>
    <row r="14409" spans="1:11">
      <c r="A14409" s="105"/>
      <c r="B14409" s="105"/>
      <c r="C14409" s="105"/>
      <c r="K14409" s="106"/>
    </row>
    <row r="14410" spans="1:11">
      <c r="A14410" s="105"/>
      <c r="B14410" s="105"/>
      <c r="C14410" s="105"/>
      <c r="K14410" s="106"/>
    </row>
    <row r="14411" spans="1:11">
      <c r="A14411" s="105"/>
      <c r="B14411" s="105"/>
      <c r="C14411" s="105"/>
      <c r="K14411" s="106"/>
    </row>
    <row r="14412" spans="1:11">
      <c r="A14412" s="105"/>
      <c r="B14412" s="105"/>
      <c r="C14412" s="105"/>
      <c r="K14412" s="106"/>
    </row>
    <row r="14413" spans="1:11">
      <c r="A14413" s="105"/>
      <c r="B14413" s="105"/>
      <c r="C14413" s="105"/>
      <c r="K14413" s="106"/>
    </row>
    <row r="14414" spans="1:11">
      <c r="A14414" s="105"/>
      <c r="B14414" s="105"/>
      <c r="C14414" s="105"/>
      <c r="K14414" s="106"/>
    </row>
    <row r="14415" spans="1:11">
      <c r="A14415" s="105"/>
      <c r="B14415" s="105"/>
      <c r="C14415" s="105"/>
      <c r="K14415" s="106"/>
    </row>
    <row r="14416" spans="1:11">
      <c r="A14416" s="105"/>
      <c r="B14416" s="105"/>
      <c r="C14416" s="105"/>
      <c r="K14416" s="106"/>
    </row>
    <row r="14417" spans="1:11">
      <c r="A14417" s="105"/>
      <c r="B14417" s="105"/>
      <c r="C14417" s="105"/>
      <c r="K14417" s="106"/>
    </row>
    <row r="14418" spans="1:11">
      <c r="A14418" s="105"/>
      <c r="B14418" s="105"/>
      <c r="C14418" s="105"/>
      <c r="K14418" s="106"/>
    </row>
    <row r="14419" spans="1:11">
      <c r="A14419" s="105"/>
      <c r="B14419" s="105"/>
      <c r="C14419" s="105"/>
      <c r="K14419" s="106"/>
    </row>
    <row r="14420" spans="1:11">
      <c r="A14420" s="105"/>
      <c r="B14420" s="105"/>
      <c r="C14420" s="105"/>
      <c r="K14420" s="106"/>
    </row>
    <row r="14421" spans="1:11">
      <c r="A14421" s="105"/>
      <c r="B14421" s="105"/>
      <c r="C14421" s="105"/>
      <c r="K14421" s="106"/>
    </row>
    <row r="14422" spans="1:11">
      <c r="A14422" s="105"/>
      <c r="B14422" s="105"/>
      <c r="C14422" s="105"/>
      <c r="K14422" s="106"/>
    </row>
    <row r="14423" spans="1:11">
      <c r="A14423" s="105"/>
      <c r="B14423" s="105"/>
      <c r="C14423" s="105"/>
      <c r="K14423" s="106"/>
    </row>
    <row r="14424" spans="1:11">
      <c r="A14424" s="105"/>
      <c r="B14424" s="105"/>
      <c r="C14424" s="105"/>
      <c r="K14424" s="106"/>
    </row>
    <row r="14425" spans="1:11">
      <c r="A14425" s="105"/>
      <c r="B14425" s="105"/>
      <c r="C14425" s="105"/>
      <c r="K14425" s="106"/>
    </row>
    <row r="14426" spans="1:11">
      <c r="A14426" s="105"/>
      <c r="B14426" s="105"/>
      <c r="C14426" s="105"/>
      <c r="K14426" s="106"/>
    </row>
    <row r="14427" spans="1:11">
      <c r="A14427" s="105"/>
      <c r="B14427" s="105"/>
      <c r="C14427" s="105"/>
      <c r="K14427" s="106"/>
    </row>
    <row r="14428" spans="1:11">
      <c r="A14428" s="105"/>
      <c r="B14428" s="105"/>
      <c r="C14428" s="105"/>
      <c r="K14428" s="106"/>
    </row>
    <row r="14429" spans="1:11">
      <c r="A14429" s="105"/>
      <c r="B14429" s="105"/>
      <c r="C14429" s="105"/>
      <c r="K14429" s="106"/>
    </row>
    <row r="14430" spans="1:11">
      <c r="A14430" s="105"/>
      <c r="B14430" s="105"/>
      <c r="C14430" s="105"/>
      <c r="K14430" s="106"/>
    </row>
    <row r="14431" spans="1:11">
      <c r="A14431" s="105"/>
      <c r="B14431" s="105"/>
      <c r="C14431" s="105"/>
      <c r="K14431" s="106"/>
    </row>
    <row r="14432" spans="1:11">
      <c r="A14432" s="105"/>
      <c r="B14432" s="105"/>
      <c r="C14432" s="105"/>
      <c r="K14432" s="106"/>
    </row>
    <row r="14433" spans="1:11">
      <c r="A14433" s="105"/>
      <c r="B14433" s="105"/>
      <c r="C14433" s="105"/>
      <c r="K14433" s="106"/>
    </row>
    <row r="14434" spans="1:11">
      <c r="A14434" s="105"/>
      <c r="B14434" s="105"/>
      <c r="C14434" s="105"/>
      <c r="K14434" s="106"/>
    </row>
    <row r="14435" spans="1:11">
      <c r="A14435" s="105"/>
      <c r="B14435" s="105"/>
      <c r="C14435" s="105"/>
      <c r="K14435" s="106"/>
    </row>
    <row r="14436" spans="1:11">
      <c r="A14436" s="105"/>
      <c r="B14436" s="105"/>
      <c r="C14436" s="105"/>
      <c r="K14436" s="106"/>
    </row>
    <row r="14437" spans="1:11">
      <c r="A14437" s="105"/>
      <c r="B14437" s="105"/>
      <c r="C14437" s="105"/>
      <c r="K14437" s="106"/>
    </row>
    <row r="14438" spans="1:11">
      <c r="A14438" s="105"/>
      <c r="B14438" s="105"/>
      <c r="C14438" s="105"/>
      <c r="K14438" s="106"/>
    </row>
    <row r="14439" spans="1:11">
      <c r="A14439" s="105"/>
      <c r="B14439" s="105"/>
      <c r="C14439" s="105"/>
      <c r="K14439" s="106"/>
    </row>
    <row r="14440" spans="1:11">
      <c r="A14440" s="105"/>
      <c r="B14440" s="105"/>
      <c r="C14440" s="105"/>
      <c r="K14440" s="106"/>
    </row>
    <row r="14441" spans="1:11">
      <c r="A14441" s="105"/>
      <c r="B14441" s="105"/>
      <c r="C14441" s="105"/>
      <c r="K14441" s="106"/>
    </row>
    <row r="14442" spans="1:11">
      <c r="A14442" s="105"/>
      <c r="B14442" s="105"/>
      <c r="C14442" s="105"/>
      <c r="K14442" s="106"/>
    </row>
    <row r="14443" spans="1:11">
      <c r="A14443" s="105"/>
      <c r="B14443" s="105"/>
      <c r="C14443" s="105"/>
      <c r="K14443" s="106"/>
    </row>
    <row r="14444" spans="1:11">
      <c r="A14444" s="105"/>
      <c r="B14444" s="105"/>
      <c r="C14444" s="105"/>
      <c r="K14444" s="106"/>
    </row>
    <row r="14445" spans="1:11">
      <c r="A14445" s="105"/>
      <c r="B14445" s="105"/>
      <c r="C14445" s="105"/>
      <c r="K14445" s="106"/>
    </row>
    <row r="14446" spans="1:11">
      <c r="A14446" s="105"/>
      <c r="B14446" s="105"/>
      <c r="C14446" s="105"/>
      <c r="K14446" s="106"/>
    </row>
    <row r="14447" spans="1:11">
      <c r="A14447" s="105"/>
      <c r="B14447" s="105"/>
      <c r="C14447" s="105"/>
      <c r="K14447" s="106"/>
    </row>
    <row r="14448" spans="1:11">
      <c r="A14448" s="105"/>
      <c r="B14448" s="105"/>
      <c r="C14448" s="105"/>
      <c r="K14448" s="106"/>
    </row>
    <row r="14449" spans="1:11">
      <c r="A14449" s="105"/>
      <c r="B14449" s="105"/>
      <c r="C14449" s="105"/>
      <c r="K14449" s="106"/>
    </row>
    <row r="14450" spans="1:11">
      <c r="A14450" s="105"/>
      <c r="B14450" s="105"/>
      <c r="C14450" s="105"/>
      <c r="K14450" s="106"/>
    </row>
    <row r="14451" spans="1:11">
      <c r="A14451" s="105"/>
      <c r="B14451" s="105"/>
      <c r="C14451" s="105"/>
      <c r="K14451" s="106"/>
    </row>
    <row r="14452" spans="1:11">
      <c r="A14452" s="105"/>
      <c r="B14452" s="105"/>
      <c r="C14452" s="105"/>
      <c r="K14452" s="106"/>
    </row>
    <row r="14453" spans="1:11">
      <c r="A14453" s="105"/>
      <c r="B14453" s="105"/>
      <c r="C14453" s="105"/>
      <c r="K14453" s="106"/>
    </row>
    <row r="14454" spans="1:11">
      <c r="A14454" s="105"/>
      <c r="B14454" s="105"/>
      <c r="C14454" s="105"/>
      <c r="K14454" s="106"/>
    </row>
    <row r="14455" spans="1:11">
      <c r="A14455" s="105"/>
      <c r="B14455" s="105"/>
      <c r="C14455" s="105"/>
      <c r="K14455" s="106"/>
    </row>
    <row r="14456" spans="1:11">
      <c r="A14456" s="105"/>
      <c r="B14456" s="105"/>
      <c r="C14456" s="105"/>
      <c r="K14456" s="106"/>
    </row>
    <row r="14457" spans="1:11">
      <c r="A14457" s="105"/>
      <c r="B14457" s="105"/>
      <c r="C14457" s="105"/>
      <c r="K14457" s="106"/>
    </row>
    <row r="14458" spans="1:11">
      <c r="A14458" s="105"/>
      <c r="B14458" s="105"/>
      <c r="C14458" s="105"/>
      <c r="K14458" s="106"/>
    </row>
    <row r="14459" spans="1:11">
      <c r="A14459" s="105"/>
      <c r="B14459" s="105"/>
      <c r="C14459" s="105"/>
      <c r="K14459" s="106"/>
    </row>
    <row r="14460" spans="1:11">
      <c r="A14460" s="105"/>
      <c r="B14460" s="105"/>
      <c r="C14460" s="105"/>
      <c r="K14460" s="106"/>
    </row>
    <row r="14461" spans="1:11">
      <c r="A14461" s="105"/>
      <c r="B14461" s="105"/>
      <c r="C14461" s="105"/>
      <c r="K14461" s="106"/>
    </row>
    <row r="14462" spans="1:11">
      <c r="A14462" s="105"/>
      <c r="B14462" s="105"/>
      <c r="C14462" s="105"/>
      <c r="K14462" s="106"/>
    </row>
    <row r="14463" spans="1:11">
      <c r="A14463" s="105"/>
      <c r="B14463" s="105"/>
      <c r="C14463" s="105"/>
      <c r="K14463" s="106"/>
    </row>
    <row r="14464" spans="1:11">
      <c r="A14464" s="105"/>
      <c r="B14464" s="105"/>
      <c r="C14464" s="105"/>
      <c r="K14464" s="106"/>
    </row>
    <row r="14465" spans="1:11">
      <c r="A14465" s="105"/>
      <c r="B14465" s="105"/>
      <c r="C14465" s="105"/>
      <c r="K14465" s="106"/>
    </row>
    <row r="14466" spans="1:11">
      <c r="A14466" s="105"/>
      <c r="B14466" s="105"/>
      <c r="C14466" s="105"/>
      <c r="K14466" s="106"/>
    </row>
    <row r="14467" spans="1:11">
      <c r="A14467" s="105"/>
      <c r="B14467" s="105"/>
      <c r="C14467" s="105"/>
      <c r="K14467" s="106"/>
    </row>
    <row r="14468" spans="1:11">
      <c r="A14468" s="105"/>
      <c r="B14468" s="105"/>
      <c r="C14468" s="105"/>
      <c r="K14468" s="106"/>
    </row>
    <row r="14469" spans="1:11">
      <c r="A14469" s="105"/>
      <c r="B14469" s="105"/>
      <c r="C14469" s="105"/>
      <c r="K14469" s="106"/>
    </row>
    <row r="14470" spans="1:11">
      <c r="A14470" s="105"/>
      <c r="B14470" s="105"/>
      <c r="C14470" s="105"/>
      <c r="K14470" s="106"/>
    </row>
    <row r="14471" spans="1:11">
      <c r="A14471" s="105"/>
      <c r="B14471" s="105"/>
      <c r="C14471" s="105"/>
      <c r="K14471" s="106"/>
    </row>
    <row r="14472" spans="1:11">
      <c r="A14472" s="105"/>
      <c r="B14472" s="105"/>
      <c r="C14472" s="105"/>
      <c r="K14472" s="106"/>
    </row>
    <row r="14473" spans="1:11">
      <c r="A14473" s="105"/>
      <c r="B14473" s="105"/>
      <c r="C14473" s="105"/>
      <c r="K14473" s="106"/>
    </row>
    <row r="14474" spans="1:11">
      <c r="A14474" s="105"/>
      <c r="B14474" s="105"/>
      <c r="C14474" s="105"/>
      <c r="K14474" s="106"/>
    </row>
    <row r="14475" spans="1:11">
      <c r="A14475" s="105"/>
      <c r="B14475" s="105"/>
      <c r="C14475" s="105"/>
      <c r="K14475" s="106"/>
    </row>
    <row r="14476" spans="1:11">
      <c r="A14476" s="105"/>
      <c r="B14476" s="105"/>
      <c r="C14476" s="105"/>
      <c r="K14476" s="106"/>
    </row>
    <row r="14477" spans="1:11">
      <c r="A14477" s="105"/>
      <c r="B14477" s="105"/>
      <c r="C14477" s="105"/>
      <c r="K14477" s="106"/>
    </row>
    <row r="14478" spans="1:11">
      <c r="A14478" s="105"/>
      <c r="B14478" s="105"/>
      <c r="C14478" s="105"/>
      <c r="K14478" s="106"/>
    </row>
    <row r="14479" spans="1:11">
      <c r="A14479" s="105"/>
      <c r="B14479" s="105"/>
      <c r="C14479" s="105"/>
      <c r="K14479" s="106"/>
    </row>
    <row r="14480" spans="1:11">
      <c r="A14480" s="105"/>
      <c r="B14480" s="105"/>
      <c r="C14480" s="105"/>
      <c r="K14480" s="106"/>
    </row>
    <row r="14481" spans="1:11">
      <c r="A14481" s="105"/>
      <c r="B14481" s="105"/>
      <c r="C14481" s="105"/>
      <c r="K14481" s="106"/>
    </row>
    <row r="14482" spans="1:11">
      <c r="A14482" s="105"/>
      <c r="B14482" s="105"/>
      <c r="C14482" s="105"/>
      <c r="K14482" s="106"/>
    </row>
    <row r="14483" spans="1:11">
      <c r="A14483" s="105"/>
      <c r="B14483" s="105"/>
      <c r="C14483" s="105"/>
      <c r="K14483" s="106"/>
    </row>
    <row r="14484" spans="1:11">
      <c r="A14484" s="105"/>
      <c r="B14484" s="105"/>
      <c r="C14484" s="105"/>
      <c r="K14484" s="106"/>
    </row>
    <row r="14485" spans="1:11">
      <c r="A14485" s="105"/>
      <c r="B14485" s="105"/>
      <c r="C14485" s="105"/>
      <c r="K14485" s="106"/>
    </row>
    <row r="14486" spans="1:11">
      <c r="A14486" s="105"/>
      <c r="B14486" s="105"/>
      <c r="C14486" s="105"/>
      <c r="K14486" s="106"/>
    </row>
    <row r="14487" spans="1:11">
      <c r="A14487" s="105"/>
      <c r="B14487" s="105"/>
      <c r="C14487" s="105"/>
      <c r="K14487" s="106"/>
    </row>
    <row r="14488" spans="1:11">
      <c r="A14488" s="105"/>
      <c r="B14488" s="105"/>
      <c r="C14488" s="105"/>
      <c r="K14488" s="106"/>
    </row>
    <row r="14489" spans="1:11">
      <c r="A14489" s="105"/>
      <c r="B14489" s="105"/>
      <c r="C14489" s="105"/>
      <c r="K14489" s="106"/>
    </row>
    <row r="14490" spans="1:11">
      <c r="A14490" s="105"/>
      <c r="B14490" s="105"/>
      <c r="C14490" s="105"/>
      <c r="K14490" s="106"/>
    </row>
    <row r="14491" spans="1:11">
      <c r="A14491" s="105"/>
      <c r="B14491" s="105"/>
      <c r="C14491" s="105"/>
      <c r="K14491" s="106"/>
    </row>
    <row r="14492" spans="1:11">
      <c r="A14492" s="105"/>
      <c r="B14492" s="105"/>
      <c r="C14492" s="105"/>
      <c r="K14492" s="106"/>
    </row>
    <row r="14493" spans="1:11">
      <c r="A14493" s="105"/>
      <c r="B14493" s="105"/>
      <c r="C14493" s="105"/>
      <c r="K14493" s="106"/>
    </row>
    <row r="14494" spans="1:11">
      <c r="A14494" s="105"/>
      <c r="B14494" s="105"/>
      <c r="C14494" s="105"/>
      <c r="K14494" s="106"/>
    </row>
    <row r="14495" spans="1:11">
      <c r="A14495" s="105"/>
      <c r="B14495" s="105"/>
      <c r="C14495" s="105"/>
      <c r="K14495" s="106"/>
    </row>
    <row r="14496" spans="1:11">
      <c r="A14496" s="105"/>
      <c r="B14496" s="105"/>
      <c r="C14496" s="105"/>
      <c r="K14496" s="106"/>
    </row>
    <row r="14497" spans="1:11">
      <c r="A14497" s="105"/>
      <c r="B14497" s="105"/>
      <c r="C14497" s="105"/>
      <c r="K14497" s="106"/>
    </row>
    <row r="14498" spans="1:11">
      <c r="A14498" s="105"/>
      <c r="B14498" s="105"/>
      <c r="C14498" s="105"/>
      <c r="K14498" s="106"/>
    </row>
    <row r="14499" spans="1:11">
      <c r="A14499" s="105"/>
      <c r="B14499" s="105"/>
      <c r="C14499" s="105"/>
      <c r="K14499" s="106"/>
    </row>
    <row r="14500" spans="1:11">
      <c r="A14500" s="105"/>
      <c r="B14500" s="105"/>
      <c r="C14500" s="105"/>
      <c r="K14500" s="106"/>
    </row>
    <row r="14501" spans="1:11">
      <c r="A14501" s="105"/>
      <c r="B14501" s="105"/>
      <c r="C14501" s="105"/>
      <c r="K14501" s="106"/>
    </row>
    <row r="14502" spans="1:11">
      <c r="A14502" s="105"/>
      <c r="B14502" s="105"/>
      <c r="C14502" s="105"/>
      <c r="K14502" s="106"/>
    </row>
    <row r="14503" spans="1:11">
      <c r="A14503" s="105"/>
      <c r="B14503" s="105"/>
      <c r="C14503" s="105"/>
      <c r="K14503" s="106"/>
    </row>
    <row r="14504" spans="1:11">
      <c r="A14504" s="105"/>
      <c r="B14504" s="105"/>
      <c r="C14504" s="105"/>
      <c r="K14504" s="106"/>
    </row>
    <row r="14505" spans="1:11">
      <c r="A14505" s="105"/>
      <c r="B14505" s="105"/>
      <c r="C14505" s="105"/>
      <c r="K14505" s="106"/>
    </row>
    <row r="14506" spans="1:11">
      <c r="A14506" s="105"/>
      <c r="B14506" s="105"/>
      <c r="C14506" s="105"/>
      <c r="K14506" s="106"/>
    </row>
    <row r="14507" spans="1:11">
      <c r="A14507" s="105"/>
      <c r="B14507" s="105"/>
      <c r="C14507" s="105"/>
      <c r="K14507" s="106"/>
    </row>
    <row r="14508" spans="1:11">
      <c r="A14508" s="105"/>
      <c r="B14508" s="105"/>
      <c r="C14508" s="105"/>
      <c r="K14508" s="106"/>
    </row>
    <row r="14509" spans="1:11">
      <c r="A14509" s="105"/>
      <c r="B14509" s="105"/>
      <c r="C14509" s="105"/>
      <c r="K14509" s="106"/>
    </row>
    <row r="14510" spans="1:11">
      <c r="A14510" s="105"/>
      <c r="B14510" s="105"/>
      <c r="C14510" s="105"/>
      <c r="K14510" s="106"/>
    </row>
    <row r="14511" spans="1:11">
      <c r="A14511" s="105"/>
      <c r="B14511" s="105"/>
      <c r="C14511" s="105"/>
      <c r="K14511" s="106"/>
    </row>
    <row r="14512" spans="1:11">
      <c r="A14512" s="105"/>
      <c r="B14512" s="105"/>
      <c r="C14512" s="105"/>
      <c r="K14512" s="106"/>
    </row>
    <row r="14513" spans="1:11">
      <c r="A14513" s="105"/>
      <c r="B14513" s="105"/>
      <c r="C14513" s="105"/>
      <c r="K14513" s="106"/>
    </row>
    <row r="14514" spans="1:11">
      <c r="A14514" s="105"/>
      <c r="B14514" s="105"/>
      <c r="C14514" s="105"/>
      <c r="K14514" s="106"/>
    </row>
    <row r="14515" spans="1:11">
      <c r="A14515" s="105"/>
      <c r="B14515" s="105"/>
      <c r="C14515" s="105"/>
      <c r="K14515" s="106"/>
    </row>
    <row r="14516" spans="1:11">
      <c r="A14516" s="105"/>
      <c r="B14516" s="105"/>
      <c r="C14516" s="105"/>
      <c r="K14516" s="106"/>
    </row>
    <row r="14517" spans="1:11">
      <c r="A14517" s="105"/>
      <c r="B14517" s="105"/>
      <c r="C14517" s="105"/>
      <c r="K14517" s="106"/>
    </row>
    <row r="14518" spans="1:11">
      <c r="A14518" s="105"/>
      <c r="B14518" s="105"/>
      <c r="C14518" s="105"/>
      <c r="K14518" s="106"/>
    </row>
    <row r="14519" spans="1:11">
      <c r="A14519" s="105"/>
      <c r="B14519" s="105"/>
      <c r="C14519" s="105"/>
      <c r="K14519" s="106"/>
    </row>
    <row r="14520" spans="1:11">
      <c r="A14520" s="105"/>
      <c r="B14520" s="105"/>
      <c r="C14520" s="105"/>
      <c r="K14520" s="106"/>
    </row>
    <row r="14521" spans="1:11">
      <c r="A14521" s="105"/>
      <c r="B14521" s="105"/>
      <c r="C14521" s="105"/>
      <c r="K14521" s="106"/>
    </row>
    <row r="14522" spans="1:11">
      <c r="A14522" s="105"/>
      <c r="B14522" s="105"/>
      <c r="C14522" s="105"/>
      <c r="K14522" s="106"/>
    </row>
    <row r="14523" spans="1:11">
      <c r="A14523" s="105"/>
      <c r="B14523" s="105"/>
      <c r="C14523" s="105"/>
      <c r="K14523" s="106"/>
    </row>
    <row r="14524" spans="1:11">
      <c r="A14524" s="105"/>
      <c r="B14524" s="105"/>
      <c r="C14524" s="105"/>
      <c r="K14524" s="106"/>
    </row>
    <row r="14525" spans="1:11">
      <c r="A14525" s="105"/>
      <c r="B14525" s="105"/>
      <c r="C14525" s="105"/>
      <c r="K14525" s="106"/>
    </row>
    <row r="14526" spans="1:11">
      <c r="A14526" s="105"/>
      <c r="B14526" s="105"/>
      <c r="C14526" s="105"/>
      <c r="K14526" s="106"/>
    </row>
    <row r="14527" spans="1:11">
      <c r="A14527" s="105"/>
      <c r="B14527" s="105"/>
      <c r="C14527" s="105"/>
      <c r="K14527" s="106"/>
    </row>
    <row r="14528" spans="1:11">
      <c r="A14528" s="105"/>
      <c r="B14528" s="105"/>
      <c r="C14528" s="105"/>
      <c r="K14528" s="106"/>
    </row>
    <row r="14529" spans="1:11">
      <c r="A14529" s="105"/>
      <c r="B14529" s="105"/>
      <c r="C14529" s="105"/>
      <c r="K14529" s="106"/>
    </row>
    <row r="14530" spans="1:11">
      <c r="A14530" s="105"/>
      <c r="B14530" s="105"/>
      <c r="C14530" s="105"/>
      <c r="K14530" s="106"/>
    </row>
    <row r="14531" spans="1:11">
      <c r="A14531" s="105"/>
      <c r="B14531" s="105"/>
      <c r="C14531" s="105"/>
      <c r="K14531" s="106"/>
    </row>
    <row r="14532" spans="1:11">
      <c r="A14532" s="105"/>
      <c r="B14532" s="105"/>
      <c r="C14532" s="105"/>
      <c r="K14532" s="106"/>
    </row>
    <row r="14533" spans="1:11">
      <c r="A14533" s="105"/>
      <c r="B14533" s="105"/>
      <c r="C14533" s="105"/>
      <c r="K14533" s="106"/>
    </row>
    <row r="14534" spans="1:11">
      <c r="A14534" s="105"/>
      <c r="B14534" s="105"/>
      <c r="C14534" s="105"/>
      <c r="K14534" s="106"/>
    </row>
    <row r="14535" spans="1:11">
      <c r="A14535" s="105"/>
      <c r="B14535" s="105"/>
      <c r="C14535" s="105"/>
      <c r="K14535" s="106"/>
    </row>
    <row r="14536" spans="1:11">
      <c r="A14536" s="105"/>
      <c r="B14536" s="105"/>
      <c r="C14536" s="105"/>
      <c r="K14536" s="106"/>
    </row>
    <row r="14537" spans="1:11">
      <c r="A14537" s="105"/>
      <c r="B14537" s="105"/>
      <c r="C14537" s="105"/>
      <c r="K14537" s="106"/>
    </row>
    <row r="14538" spans="1:11">
      <c r="A14538" s="105"/>
      <c r="B14538" s="105"/>
      <c r="C14538" s="105"/>
      <c r="K14538" s="106"/>
    </row>
    <row r="14539" spans="1:11">
      <c r="A14539" s="105"/>
      <c r="B14539" s="105"/>
      <c r="C14539" s="105"/>
      <c r="K14539" s="106"/>
    </row>
    <row r="14540" spans="1:11">
      <c r="A14540" s="105"/>
      <c r="B14540" s="105"/>
      <c r="C14540" s="105"/>
      <c r="K14540" s="106"/>
    </row>
    <row r="14541" spans="1:11">
      <c r="A14541" s="105"/>
      <c r="B14541" s="105"/>
      <c r="C14541" s="105"/>
      <c r="K14541" s="106"/>
    </row>
    <row r="14542" spans="1:11">
      <c r="A14542" s="105"/>
      <c r="B14542" s="105"/>
      <c r="C14542" s="105"/>
      <c r="K14542" s="106"/>
    </row>
    <row r="14543" spans="1:11">
      <c r="A14543" s="105"/>
      <c r="B14543" s="105"/>
      <c r="C14543" s="105"/>
      <c r="K14543" s="106"/>
    </row>
    <row r="14544" spans="1:11">
      <c r="A14544" s="105"/>
      <c r="B14544" s="105"/>
      <c r="C14544" s="105"/>
      <c r="K14544" s="106"/>
    </row>
    <row r="14545" spans="1:11">
      <c r="A14545" s="105"/>
      <c r="B14545" s="105"/>
      <c r="C14545" s="105"/>
      <c r="K14545" s="106"/>
    </row>
    <row r="14546" spans="1:11">
      <c r="A14546" s="105"/>
      <c r="B14546" s="105"/>
      <c r="C14546" s="105"/>
      <c r="K14546" s="106"/>
    </row>
    <row r="14547" spans="1:11">
      <c r="A14547" s="105"/>
      <c r="B14547" s="105"/>
      <c r="C14547" s="105"/>
      <c r="K14547" s="106"/>
    </row>
    <row r="14548" spans="1:11">
      <c r="A14548" s="105"/>
      <c r="B14548" s="105"/>
      <c r="C14548" s="105"/>
      <c r="K14548" s="106"/>
    </row>
    <row r="14549" spans="1:11">
      <c r="A14549" s="105"/>
      <c r="B14549" s="105"/>
      <c r="C14549" s="105"/>
      <c r="K14549" s="106"/>
    </row>
    <row r="14550" spans="1:11">
      <c r="A14550" s="105"/>
      <c r="B14550" s="105"/>
      <c r="C14550" s="105"/>
      <c r="K14550" s="106"/>
    </row>
    <row r="14551" spans="1:11">
      <c r="A14551" s="105"/>
      <c r="B14551" s="105"/>
      <c r="C14551" s="105"/>
      <c r="K14551" s="106"/>
    </row>
    <row r="14552" spans="1:11">
      <c r="A14552" s="105"/>
      <c r="B14552" s="105"/>
      <c r="C14552" s="105"/>
      <c r="K14552" s="106"/>
    </row>
    <row r="14553" spans="1:11">
      <c r="A14553" s="105"/>
      <c r="B14553" s="105"/>
      <c r="C14553" s="105"/>
      <c r="K14553" s="106"/>
    </row>
    <row r="14554" spans="1:11">
      <c r="A14554" s="105"/>
      <c r="B14554" s="105"/>
      <c r="C14554" s="105"/>
      <c r="K14554" s="106"/>
    </row>
    <row r="14555" spans="1:11">
      <c r="A14555" s="105"/>
      <c r="B14555" s="105"/>
      <c r="C14555" s="105"/>
      <c r="K14555" s="106"/>
    </row>
    <row r="14556" spans="1:11">
      <c r="A14556" s="105"/>
      <c r="B14556" s="105"/>
      <c r="C14556" s="105"/>
      <c r="K14556" s="106"/>
    </row>
    <row r="14557" spans="1:11">
      <c r="A14557" s="105"/>
      <c r="B14557" s="105"/>
      <c r="C14557" s="105"/>
      <c r="K14557" s="106"/>
    </row>
    <row r="14558" spans="1:11">
      <c r="A14558" s="105"/>
      <c r="B14558" s="105"/>
      <c r="C14558" s="105"/>
      <c r="K14558" s="106"/>
    </row>
    <row r="14559" spans="1:11">
      <c r="A14559" s="105"/>
      <c r="B14559" s="105"/>
      <c r="C14559" s="105"/>
      <c r="K14559" s="106"/>
    </row>
    <row r="14560" spans="1:11">
      <c r="A14560" s="105"/>
      <c r="B14560" s="105"/>
      <c r="C14560" s="105"/>
      <c r="K14560" s="106"/>
    </row>
    <row r="14561" spans="1:11">
      <c r="A14561" s="105"/>
      <c r="B14561" s="105"/>
      <c r="C14561" s="105"/>
      <c r="K14561" s="106"/>
    </row>
    <row r="14562" spans="1:11">
      <c r="A14562" s="105"/>
      <c r="B14562" s="105"/>
      <c r="C14562" s="105"/>
      <c r="K14562" s="106"/>
    </row>
    <row r="14563" spans="1:11">
      <c r="A14563" s="105"/>
      <c r="B14563" s="105"/>
      <c r="C14563" s="105"/>
      <c r="K14563" s="106"/>
    </row>
    <row r="14564" spans="1:11">
      <c r="A14564" s="105"/>
      <c r="B14564" s="105"/>
      <c r="C14564" s="105"/>
      <c r="K14564" s="106"/>
    </row>
    <row r="14565" spans="1:11">
      <c r="A14565" s="105"/>
      <c r="B14565" s="105"/>
      <c r="C14565" s="105"/>
      <c r="K14565" s="106"/>
    </row>
    <row r="14566" spans="1:11">
      <c r="A14566" s="105"/>
      <c r="B14566" s="105"/>
      <c r="C14566" s="105"/>
      <c r="K14566" s="106"/>
    </row>
    <row r="14567" spans="1:11">
      <c r="A14567" s="105"/>
      <c r="B14567" s="105"/>
      <c r="C14567" s="105"/>
      <c r="K14567" s="106"/>
    </row>
    <row r="14568" spans="1:11">
      <c r="A14568" s="105"/>
      <c r="B14568" s="105"/>
      <c r="C14568" s="105"/>
      <c r="K14568" s="106"/>
    </row>
    <row r="14569" spans="1:11">
      <c r="A14569" s="105"/>
      <c r="B14569" s="105"/>
      <c r="C14569" s="105"/>
      <c r="K14569" s="106"/>
    </row>
    <row r="14570" spans="1:11">
      <c r="A14570" s="105"/>
      <c r="B14570" s="105"/>
      <c r="C14570" s="105"/>
      <c r="K14570" s="106"/>
    </row>
    <row r="14571" spans="1:11">
      <c r="A14571" s="105"/>
      <c r="B14571" s="105"/>
      <c r="C14571" s="105"/>
      <c r="K14571" s="106"/>
    </row>
    <row r="14572" spans="1:11">
      <c r="A14572" s="105"/>
      <c r="B14572" s="105"/>
      <c r="C14572" s="105"/>
      <c r="K14572" s="106"/>
    </row>
    <row r="14573" spans="1:11">
      <c r="A14573" s="105"/>
      <c r="B14573" s="105"/>
      <c r="C14573" s="105"/>
      <c r="K14573" s="106"/>
    </row>
    <row r="14574" spans="1:11">
      <c r="A14574" s="105"/>
      <c r="B14574" s="105"/>
      <c r="C14574" s="105"/>
      <c r="K14574" s="106"/>
    </row>
    <row r="14575" spans="1:11">
      <c r="A14575" s="105"/>
      <c r="B14575" s="105"/>
      <c r="C14575" s="105"/>
      <c r="K14575" s="106"/>
    </row>
    <row r="14576" spans="1:11">
      <c r="A14576" s="105"/>
      <c r="B14576" s="105"/>
      <c r="C14576" s="105"/>
      <c r="K14576" s="106"/>
    </row>
    <row r="14577" spans="1:11">
      <c r="A14577" s="105"/>
      <c r="B14577" s="105"/>
      <c r="C14577" s="105"/>
      <c r="K14577" s="106"/>
    </row>
    <row r="14578" spans="1:11">
      <c r="A14578" s="105"/>
      <c r="B14578" s="105"/>
      <c r="C14578" s="105"/>
      <c r="K14578" s="106"/>
    </row>
    <row r="14579" spans="1:11">
      <c r="A14579" s="105"/>
      <c r="B14579" s="105"/>
      <c r="C14579" s="105"/>
      <c r="K14579" s="106"/>
    </row>
    <row r="14580" spans="1:11">
      <c r="A14580" s="105"/>
      <c r="B14580" s="105"/>
      <c r="C14580" s="105"/>
      <c r="K14580" s="106"/>
    </row>
    <row r="14581" spans="1:11">
      <c r="A14581" s="105"/>
      <c r="B14581" s="105"/>
      <c r="C14581" s="105"/>
      <c r="K14581" s="106"/>
    </row>
    <row r="14582" spans="1:11">
      <c r="A14582" s="105"/>
      <c r="B14582" s="105"/>
      <c r="C14582" s="105"/>
      <c r="K14582" s="106"/>
    </row>
    <row r="14583" spans="1:11">
      <c r="A14583" s="105"/>
      <c r="B14583" s="105"/>
      <c r="C14583" s="105"/>
      <c r="K14583" s="106"/>
    </row>
    <row r="14584" spans="1:11">
      <c r="A14584" s="105"/>
      <c r="B14584" s="105"/>
      <c r="C14584" s="105"/>
      <c r="K14584" s="106"/>
    </row>
    <row r="14585" spans="1:11">
      <c r="A14585" s="105"/>
      <c r="B14585" s="105"/>
      <c r="C14585" s="105"/>
      <c r="K14585" s="106"/>
    </row>
    <row r="14586" spans="1:11">
      <c r="A14586" s="105"/>
      <c r="B14586" s="105"/>
      <c r="C14586" s="105"/>
      <c r="K14586" s="106"/>
    </row>
    <row r="14587" spans="1:11">
      <c r="A14587" s="105"/>
      <c r="B14587" s="105"/>
      <c r="C14587" s="105"/>
      <c r="K14587" s="106"/>
    </row>
    <row r="14588" spans="1:11">
      <c r="A14588" s="105"/>
      <c r="B14588" s="105"/>
      <c r="C14588" s="105"/>
      <c r="K14588" s="106"/>
    </row>
    <row r="14589" spans="1:11">
      <c r="A14589" s="105"/>
      <c r="B14589" s="105"/>
      <c r="C14589" s="105"/>
      <c r="K14589" s="106"/>
    </row>
    <row r="14590" spans="1:11">
      <c r="A14590" s="105"/>
      <c r="B14590" s="105"/>
      <c r="C14590" s="105"/>
      <c r="K14590" s="106"/>
    </row>
    <row r="14591" spans="1:11">
      <c r="A14591" s="105"/>
      <c r="B14591" s="105"/>
      <c r="C14591" s="105"/>
      <c r="K14591" s="106"/>
    </row>
    <row r="14592" spans="1:11">
      <c r="A14592" s="105"/>
      <c r="B14592" s="105"/>
      <c r="C14592" s="105"/>
      <c r="K14592" s="106"/>
    </row>
    <row r="14593" spans="1:11">
      <c r="A14593" s="105"/>
      <c r="B14593" s="105"/>
      <c r="C14593" s="105"/>
      <c r="K14593" s="106"/>
    </row>
    <row r="14594" spans="1:11">
      <c r="A14594" s="105"/>
      <c r="B14594" s="105"/>
      <c r="C14594" s="105"/>
      <c r="K14594" s="106"/>
    </row>
    <row r="14595" spans="1:11">
      <c r="A14595" s="105"/>
      <c r="B14595" s="105"/>
      <c r="C14595" s="105"/>
      <c r="K14595" s="106"/>
    </row>
    <row r="14596" spans="1:11">
      <c r="A14596" s="105"/>
      <c r="B14596" s="105"/>
      <c r="C14596" s="105"/>
      <c r="K14596" s="106"/>
    </row>
    <row r="14597" spans="1:11">
      <c r="A14597" s="105"/>
      <c r="B14597" s="105"/>
      <c r="C14597" s="105"/>
      <c r="K14597" s="106"/>
    </row>
    <row r="14598" spans="1:11">
      <c r="A14598" s="105"/>
      <c r="B14598" s="105"/>
      <c r="C14598" s="105"/>
      <c r="K14598" s="106"/>
    </row>
    <row r="14599" spans="1:11">
      <c r="A14599" s="105"/>
      <c r="B14599" s="105"/>
      <c r="C14599" s="105"/>
      <c r="K14599" s="106"/>
    </row>
    <row r="14600" spans="1:11">
      <c r="A14600" s="105"/>
      <c r="B14600" s="105"/>
      <c r="C14600" s="105"/>
      <c r="K14600" s="106"/>
    </row>
    <row r="14601" spans="1:11">
      <c r="A14601" s="105"/>
      <c r="B14601" s="105"/>
      <c r="C14601" s="105"/>
      <c r="K14601" s="106"/>
    </row>
    <row r="14602" spans="1:11">
      <c r="A14602" s="105"/>
      <c r="B14602" s="105"/>
      <c r="C14602" s="105"/>
      <c r="K14602" s="106"/>
    </row>
    <row r="14603" spans="1:11">
      <c r="A14603" s="105"/>
      <c r="B14603" s="105"/>
      <c r="C14603" s="105"/>
      <c r="K14603" s="106"/>
    </row>
    <row r="14604" spans="1:11">
      <c r="A14604" s="105"/>
      <c r="B14604" s="105"/>
      <c r="C14604" s="105"/>
      <c r="K14604" s="106"/>
    </row>
    <row r="14605" spans="1:11">
      <c r="A14605" s="105"/>
      <c r="B14605" s="105"/>
      <c r="C14605" s="105"/>
      <c r="K14605" s="106"/>
    </row>
    <row r="14606" spans="1:11">
      <c r="A14606" s="105"/>
      <c r="B14606" s="105"/>
      <c r="C14606" s="105"/>
      <c r="K14606" s="106"/>
    </row>
    <row r="14607" spans="1:11">
      <c r="A14607" s="105"/>
      <c r="B14607" s="105"/>
      <c r="C14607" s="105"/>
      <c r="K14607" s="106"/>
    </row>
    <row r="14608" spans="1:11">
      <c r="A14608" s="105"/>
      <c r="B14608" s="105"/>
      <c r="C14608" s="105"/>
      <c r="K14608" s="106"/>
    </row>
    <row r="14609" spans="1:11">
      <c r="A14609" s="105"/>
      <c r="B14609" s="105"/>
      <c r="C14609" s="105"/>
      <c r="K14609" s="106"/>
    </row>
    <row r="14610" spans="1:11">
      <c r="A14610" s="105"/>
      <c r="B14610" s="105"/>
      <c r="C14610" s="105"/>
      <c r="K14610" s="106"/>
    </row>
    <row r="14611" spans="1:11">
      <c r="A14611" s="105"/>
      <c r="B14611" s="105"/>
      <c r="C14611" s="105"/>
      <c r="K14611" s="106"/>
    </row>
    <row r="14612" spans="1:11">
      <c r="A14612" s="105"/>
      <c r="B14612" s="105"/>
      <c r="C14612" s="105"/>
      <c r="K14612" s="106"/>
    </row>
    <row r="14613" spans="1:11">
      <c r="A14613" s="105"/>
      <c r="B14613" s="105"/>
      <c r="C14613" s="105"/>
      <c r="K14613" s="106"/>
    </row>
    <row r="14614" spans="1:11">
      <c r="A14614" s="105"/>
      <c r="B14614" s="105"/>
      <c r="C14614" s="105"/>
      <c r="K14614" s="106"/>
    </row>
    <row r="14615" spans="1:11">
      <c r="A14615" s="105"/>
      <c r="B14615" s="105"/>
      <c r="C14615" s="105"/>
      <c r="K14615" s="106"/>
    </row>
    <row r="14616" spans="1:11">
      <c r="A14616" s="105"/>
      <c r="B14616" s="105"/>
      <c r="C14616" s="105"/>
      <c r="K14616" s="106"/>
    </row>
    <row r="14617" spans="1:11">
      <c r="A14617" s="105"/>
      <c r="B14617" s="105"/>
      <c r="C14617" s="105"/>
      <c r="K14617" s="106"/>
    </row>
    <row r="14618" spans="1:11">
      <c r="A14618" s="105"/>
      <c r="B14618" s="105"/>
      <c r="C14618" s="105"/>
      <c r="K14618" s="106"/>
    </row>
    <row r="14619" spans="1:11">
      <c r="A14619" s="105"/>
      <c r="B14619" s="105"/>
      <c r="C14619" s="105"/>
      <c r="K14619" s="106"/>
    </row>
    <row r="14620" spans="1:11">
      <c r="A14620" s="105"/>
      <c r="B14620" s="105"/>
      <c r="C14620" s="105"/>
      <c r="K14620" s="106"/>
    </row>
    <row r="14621" spans="1:11">
      <c r="A14621" s="105"/>
      <c r="B14621" s="105"/>
      <c r="C14621" s="105"/>
      <c r="K14621" s="106"/>
    </row>
    <row r="14622" spans="1:11">
      <c r="A14622" s="105"/>
      <c r="B14622" s="105"/>
      <c r="C14622" s="105"/>
      <c r="K14622" s="106"/>
    </row>
    <row r="14623" spans="1:11">
      <c r="A14623" s="105"/>
      <c r="B14623" s="105"/>
      <c r="C14623" s="105"/>
      <c r="K14623" s="106"/>
    </row>
    <row r="14624" spans="1:11">
      <c r="A14624" s="105"/>
      <c r="B14624" s="105"/>
      <c r="C14624" s="105"/>
      <c r="K14624" s="106"/>
    </row>
    <row r="14625" spans="1:11">
      <c r="A14625" s="105"/>
      <c r="B14625" s="105"/>
      <c r="C14625" s="105"/>
      <c r="K14625" s="106"/>
    </row>
    <row r="14626" spans="1:11">
      <c r="A14626" s="105"/>
      <c r="B14626" s="105"/>
      <c r="C14626" s="105"/>
      <c r="K14626" s="106"/>
    </row>
    <row r="14627" spans="1:11">
      <c r="A14627" s="105"/>
      <c r="B14627" s="105"/>
      <c r="C14627" s="105"/>
      <c r="K14627" s="106"/>
    </row>
    <row r="14628" spans="1:11">
      <c r="A14628" s="105"/>
      <c r="B14628" s="105"/>
      <c r="C14628" s="105"/>
      <c r="K14628" s="106"/>
    </row>
    <row r="14629" spans="1:11">
      <c r="A14629" s="105"/>
      <c r="B14629" s="105"/>
      <c r="C14629" s="105"/>
      <c r="K14629" s="106"/>
    </row>
    <row r="14630" spans="1:11">
      <c r="A14630" s="105"/>
      <c r="B14630" s="105"/>
      <c r="C14630" s="105"/>
      <c r="K14630" s="106"/>
    </row>
    <row r="14631" spans="1:11">
      <c r="A14631" s="105"/>
      <c r="B14631" s="105"/>
      <c r="C14631" s="105"/>
      <c r="K14631" s="106"/>
    </row>
    <row r="14632" spans="1:11">
      <c r="A14632" s="105"/>
      <c r="B14632" s="105"/>
      <c r="C14632" s="105"/>
      <c r="K14632" s="106"/>
    </row>
    <row r="14633" spans="1:11">
      <c r="A14633" s="105"/>
      <c r="B14633" s="105"/>
      <c r="C14633" s="105"/>
      <c r="K14633" s="106"/>
    </row>
    <row r="14634" spans="1:11">
      <c r="A14634" s="105"/>
      <c r="B14634" s="105"/>
      <c r="C14634" s="105"/>
      <c r="K14634" s="106"/>
    </row>
    <row r="14635" spans="1:11">
      <c r="A14635" s="105"/>
      <c r="B14635" s="105"/>
      <c r="C14635" s="105"/>
      <c r="K14635" s="106"/>
    </row>
    <row r="14636" spans="1:11">
      <c r="A14636" s="105"/>
      <c r="B14636" s="105"/>
      <c r="C14636" s="105"/>
      <c r="K14636" s="106"/>
    </row>
    <row r="14637" spans="1:11">
      <c r="A14637" s="105"/>
      <c r="B14637" s="105"/>
      <c r="C14637" s="105"/>
      <c r="K14637" s="106"/>
    </row>
    <row r="14638" spans="1:11">
      <c r="A14638" s="105"/>
      <c r="B14638" s="105"/>
      <c r="C14638" s="105"/>
      <c r="K14638" s="106"/>
    </row>
    <row r="14639" spans="1:11">
      <c r="A14639" s="105"/>
      <c r="B14639" s="105"/>
      <c r="C14639" s="105"/>
      <c r="K14639" s="106"/>
    </row>
    <row r="14640" spans="1:11">
      <c r="A14640" s="105"/>
      <c r="B14640" s="105"/>
      <c r="C14640" s="105"/>
      <c r="K14640" s="106"/>
    </row>
    <row r="14641" spans="1:11">
      <c r="A14641" s="105"/>
      <c r="B14641" s="105"/>
      <c r="C14641" s="105"/>
      <c r="K14641" s="106"/>
    </row>
    <row r="14642" spans="1:11">
      <c r="A14642" s="105"/>
      <c r="B14642" s="105"/>
      <c r="C14642" s="105"/>
      <c r="K14642" s="106"/>
    </row>
    <row r="14643" spans="1:11">
      <c r="A14643" s="105"/>
      <c r="B14643" s="105"/>
      <c r="C14643" s="105"/>
      <c r="K14643" s="106"/>
    </row>
    <row r="14644" spans="1:11">
      <c r="A14644" s="105"/>
      <c r="B14644" s="105"/>
      <c r="C14644" s="105"/>
      <c r="K14644" s="106"/>
    </row>
    <row r="14645" spans="1:11">
      <c r="A14645" s="105"/>
      <c r="B14645" s="105"/>
      <c r="C14645" s="105"/>
      <c r="K14645" s="106"/>
    </row>
    <row r="14646" spans="1:11">
      <c r="A14646" s="105"/>
      <c r="B14646" s="105"/>
      <c r="C14646" s="105"/>
      <c r="K14646" s="106"/>
    </row>
    <row r="14647" spans="1:11">
      <c r="A14647" s="105"/>
      <c r="B14647" s="105"/>
      <c r="C14647" s="105"/>
      <c r="K14647" s="106"/>
    </row>
    <row r="14648" spans="1:11">
      <c r="A14648" s="105"/>
      <c r="B14648" s="105"/>
      <c r="C14648" s="105"/>
      <c r="K14648" s="106"/>
    </row>
    <row r="14649" spans="1:11">
      <c r="A14649" s="105"/>
      <c r="B14649" s="105"/>
      <c r="C14649" s="105"/>
      <c r="K14649" s="106"/>
    </row>
    <row r="14650" spans="1:11">
      <c r="A14650" s="105"/>
      <c r="B14650" s="105"/>
      <c r="C14650" s="105"/>
      <c r="K14650" s="106"/>
    </row>
    <row r="14651" spans="1:11">
      <c r="A14651" s="105"/>
      <c r="B14651" s="105"/>
      <c r="C14651" s="105"/>
      <c r="K14651" s="106"/>
    </row>
    <row r="14652" spans="1:11">
      <c r="A14652" s="105"/>
      <c r="B14652" s="105"/>
      <c r="C14652" s="105"/>
      <c r="K14652" s="106"/>
    </row>
    <row r="14653" spans="1:11">
      <c r="A14653" s="105"/>
      <c r="B14653" s="105"/>
      <c r="C14653" s="105"/>
      <c r="K14653" s="106"/>
    </row>
    <row r="14654" spans="1:11">
      <c r="A14654" s="105"/>
      <c r="B14654" s="105"/>
      <c r="C14654" s="105"/>
      <c r="K14654" s="106"/>
    </row>
    <row r="14655" spans="1:11">
      <c r="A14655" s="105"/>
      <c r="B14655" s="105"/>
      <c r="C14655" s="105"/>
      <c r="K14655" s="106"/>
    </row>
    <row r="14656" spans="1:11">
      <c r="A14656" s="105"/>
      <c r="B14656" s="105"/>
      <c r="C14656" s="105"/>
      <c r="K14656" s="106"/>
    </row>
    <row r="14657" spans="1:11">
      <c r="A14657" s="105"/>
      <c r="B14657" s="105"/>
      <c r="C14657" s="105"/>
      <c r="K14657" s="106"/>
    </row>
    <row r="14658" spans="1:11">
      <c r="A14658" s="105"/>
      <c r="B14658" s="105"/>
      <c r="C14658" s="105"/>
      <c r="K14658" s="106"/>
    </row>
    <row r="14659" spans="1:11">
      <c r="A14659" s="105"/>
      <c r="B14659" s="105"/>
      <c r="C14659" s="105"/>
      <c r="K14659" s="106"/>
    </row>
    <row r="14660" spans="1:11">
      <c r="A14660" s="105"/>
      <c r="B14660" s="105"/>
      <c r="C14660" s="105"/>
      <c r="K14660" s="106"/>
    </row>
    <row r="14661" spans="1:11">
      <c r="A14661" s="105"/>
      <c r="B14661" s="105"/>
      <c r="C14661" s="105"/>
      <c r="K14661" s="106"/>
    </row>
    <row r="14662" spans="1:11">
      <c r="A14662" s="105"/>
      <c r="B14662" s="105"/>
      <c r="C14662" s="105"/>
      <c r="K14662" s="106"/>
    </row>
    <row r="14663" spans="1:11">
      <c r="A14663" s="105"/>
      <c r="B14663" s="105"/>
      <c r="C14663" s="105"/>
      <c r="K14663" s="106"/>
    </row>
    <row r="14664" spans="1:11">
      <c r="A14664" s="105"/>
      <c r="B14664" s="105"/>
      <c r="C14664" s="105"/>
      <c r="K14664" s="106"/>
    </row>
    <row r="14665" spans="1:11">
      <c r="A14665" s="105"/>
      <c r="B14665" s="105"/>
      <c r="C14665" s="105"/>
      <c r="K14665" s="106"/>
    </row>
    <row r="14666" spans="1:11">
      <c r="A14666" s="105"/>
      <c r="B14666" s="105"/>
      <c r="C14666" s="105"/>
      <c r="K14666" s="106"/>
    </row>
    <row r="14667" spans="1:11">
      <c r="A14667" s="105"/>
      <c r="B14667" s="105"/>
      <c r="C14667" s="105"/>
      <c r="K14667" s="106"/>
    </row>
    <row r="14668" spans="1:11">
      <c r="A14668" s="105"/>
      <c r="B14668" s="105"/>
      <c r="C14668" s="105"/>
      <c r="K14668" s="106"/>
    </row>
    <row r="14669" spans="1:11">
      <c r="A14669" s="105"/>
      <c r="B14669" s="105"/>
      <c r="C14669" s="105"/>
      <c r="K14669" s="106"/>
    </row>
    <row r="14670" spans="1:11">
      <c r="A14670" s="105"/>
      <c r="B14670" s="105"/>
      <c r="C14670" s="105"/>
      <c r="K14670" s="106"/>
    </row>
    <row r="14671" spans="1:11">
      <c r="A14671" s="105"/>
      <c r="B14671" s="105"/>
      <c r="C14671" s="105"/>
      <c r="K14671" s="106"/>
    </row>
    <row r="14672" spans="1:11">
      <c r="A14672" s="105"/>
      <c r="B14672" s="105"/>
      <c r="C14672" s="105"/>
      <c r="K14672" s="106"/>
    </row>
    <row r="14673" spans="1:11">
      <c r="A14673" s="105"/>
      <c r="B14673" s="105"/>
      <c r="C14673" s="105"/>
      <c r="K14673" s="106"/>
    </row>
    <row r="14674" spans="1:11">
      <c r="A14674" s="105"/>
      <c r="B14674" s="105"/>
      <c r="C14674" s="105"/>
      <c r="K14674" s="106"/>
    </row>
    <row r="14675" spans="1:11">
      <c r="A14675" s="105"/>
      <c r="B14675" s="105"/>
      <c r="C14675" s="105"/>
      <c r="K14675" s="106"/>
    </row>
    <row r="14676" spans="1:11">
      <c r="A14676" s="105"/>
      <c r="B14676" s="105"/>
      <c r="C14676" s="105"/>
      <c r="K14676" s="106"/>
    </row>
    <row r="14677" spans="1:11">
      <c r="A14677" s="105"/>
      <c r="B14677" s="105"/>
      <c r="C14677" s="105"/>
      <c r="K14677" s="106"/>
    </row>
    <row r="14678" spans="1:11">
      <c r="A14678" s="105"/>
      <c r="B14678" s="105"/>
      <c r="C14678" s="105"/>
      <c r="K14678" s="106"/>
    </row>
    <row r="14679" spans="1:11">
      <c r="A14679" s="105"/>
      <c r="B14679" s="105"/>
      <c r="C14679" s="105"/>
      <c r="K14679" s="106"/>
    </row>
    <row r="14680" spans="1:11">
      <c r="A14680" s="105"/>
      <c r="B14680" s="105"/>
      <c r="C14680" s="105"/>
      <c r="K14680" s="106"/>
    </row>
    <row r="14681" spans="1:11">
      <c r="A14681" s="105"/>
      <c r="B14681" s="105"/>
      <c r="C14681" s="105"/>
      <c r="K14681" s="106"/>
    </row>
    <row r="14682" spans="1:11">
      <c r="A14682" s="105"/>
      <c r="B14682" s="105"/>
      <c r="C14682" s="105"/>
      <c r="K14682" s="106"/>
    </row>
    <row r="14683" spans="1:11">
      <c r="A14683" s="105"/>
      <c r="B14683" s="105"/>
      <c r="C14683" s="105"/>
      <c r="K14683" s="106"/>
    </row>
    <row r="14684" spans="1:11">
      <c r="A14684" s="105"/>
      <c r="B14684" s="105"/>
      <c r="C14684" s="105"/>
      <c r="K14684" s="106"/>
    </row>
    <row r="14685" spans="1:11">
      <c r="A14685" s="105"/>
      <c r="B14685" s="105"/>
      <c r="C14685" s="105"/>
      <c r="K14685" s="106"/>
    </row>
    <row r="14686" spans="1:11">
      <c r="A14686" s="105"/>
      <c r="B14686" s="105"/>
      <c r="C14686" s="105"/>
      <c r="K14686" s="106"/>
    </row>
    <row r="14687" spans="1:11">
      <c r="A14687" s="105"/>
      <c r="B14687" s="105"/>
      <c r="C14687" s="105"/>
      <c r="K14687" s="106"/>
    </row>
    <row r="14688" spans="1:11">
      <c r="A14688" s="105"/>
      <c r="B14688" s="105"/>
      <c r="C14688" s="105"/>
      <c r="K14688" s="106"/>
    </row>
    <row r="14689" spans="1:11">
      <c r="A14689" s="105"/>
      <c r="B14689" s="105"/>
      <c r="C14689" s="105"/>
      <c r="K14689" s="106"/>
    </row>
    <row r="14690" spans="1:11">
      <c r="A14690" s="105"/>
      <c r="B14690" s="105"/>
      <c r="C14690" s="105"/>
      <c r="K14690" s="106"/>
    </row>
    <row r="14691" spans="1:11">
      <c r="A14691" s="105"/>
      <c r="B14691" s="105"/>
      <c r="C14691" s="105"/>
      <c r="K14691" s="106"/>
    </row>
    <row r="14692" spans="1:11">
      <c r="A14692" s="105"/>
      <c r="B14692" s="105"/>
      <c r="C14692" s="105"/>
      <c r="K14692" s="106"/>
    </row>
    <row r="14693" spans="1:11">
      <c r="A14693" s="105"/>
      <c r="B14693" s="105"/>
      <c r="C14693" s="105"/>
      <c r="K14693" s="106"/>
    </row>
    <row r="14694" spans="1:11">
      <c r="A14694" s="105"/>
      <c r="B14694" s="105"/>
      <c r="C14694" s="105"/>
      <c r="K14694" s="106"/>
    </row>
    <row r="14695" spans="1:11">
      <c r="A14695" s="105"/>
      <c r="B14695" s="105"/>
      <c r="C14695" s="105"/>
      <c r="K14695" s="106"/>
    </row>
    <row r="14696" spans="1:11">
      <c r="A14696" s="105"/>
      <c r="B14696" s="105"/>
      <c r="C14696" s="105"/>
      <c r="K14696" s="106"/>
    </row>
    <row r="14697" spans="1:11">
      <c r="A14697" s="105"/>
      <c r="B14697" s="105"/>
      <c r="C14697" s="105"/>
      <c r="K14697" s="106"/>
    </row>
    <row r="14698" spans="1:11">
      <c r="A14698" s="105"/>
      <c r="B14698" s="105"/>
      <c r="C14698" s="105"/>
      <c r="K14698" s="106"/>
    </row>
    <row r="14699" spans="1:11">
      <c r="A14699" s="105"/>
      <c r="B14699" s="105"/>
      <c r="C14699" s="105"/>
      <c r="K14699" s="106"/>
    </row>
    <row r="14700" spans="1:11">
      <c r="A14700" s="105"/>
      <c r="B14700" s="105"/>
      <c r="C14700" s="105"/>
      <c r="K14700" s="106"/>
    </row>
    <row r="14701" spans="1:11">
      <c r="A14701" s="105"/>
      <c r="B14701" s="105"/>
      <c r="C14701" s="105"/>
      <c r="K14701" s="106"/>
    </row>
    <row r="14702" spans="1:11">
      <c r="A14702" s="105"/>
      <c r="B14702" s="105"/>
      <c r="C14702" s="105"/>
      <c r="K14702" s="106"/>
    </row>
    <row r="14703" spans="1:11">
      <c r="A14703" s="105"/>
      <c r="B14703" s="105"/>
      <c r="C14703" s="105"/>
      <c r="K14703" s="106"/>
    </row>
    <row r="14704" spans="1:11">
      <c r="A14704" s="105"/>
      <c r="B14704" s="105"/>
      <c r="C14704" s="105"/>
      <c r="K14704" s="106"/>
    </row>
    <row r="14705" spans="1:11">
      <c r="A14705" s="105"/>
      <c r="B14705" s="105"/>
      <c r="C14705" s="105"/>
      <c r="K14705" s="106"/>
    </row>
    <row r="14706" spans="1:11">
      <c r="A14706" s="105"/>
      <c r="B14706" s="105"/>
      <c r="C14706" s="105"/>
      <c r="K14706" s="106"/>
    </row>
    <row r="14707" spans="1:11">
      <c r="A14707" s="105"/>
      <c r="B14707" s="105"/>
      <c r="C14707" s="105"/>
      <c r="K14707" s="106"/>
    </row>
    <row r="14708" spans="1:11">
      <c r="A14708" s="105"/>
      <c r="B14708" s="105"/>
      <c r="C14708" s="105"/>
      <c r="K14708" s="106"/>
    </row>
    <row r="14709" spans="1:11">
      <c r="A14709" s="105"/>
      <c r="B14709" s="105"/>
      <c r="C14709" s="105"/>
      <c r="K14709" s="106"/>
    </row>
    <row r="14710" spans="1:11">
      <c r="A14710" s="105"/>
      <c r="B14710" s="105"/>
      <c r="C14710" s="105"/>
      <c r="K14710" s="106"/>
    </row>
    <row r="14711" spans="1:11">
      <c r="A14711" s="105"/>
      <c r="B14711" s="105"/>
      <c r="C14711" s="105"/>
      <c r="K14711" s="106"/>
    </row>
    <row r="14712" spans="1:11">
      <c r="A14712" s="105"/>
      <c r="B14712" s="105"/>
      <c r="C14712" s="105"/>
      <c r="K14712" s="106"/>
    </row>
    <row r="14713" spans="1:11">
      <c r="A14713" s="105"/>
      <c r="B14713" s="105"/>
      <c r="C14713" s="105"/>
      <c r="K14713" s="106"/>
    </row>
    <row r="14714" spans="1:11">
      <c r="A14714" s="105"/>
      <c r="B14714" s="105"/>
      <c r="C14714" s="105"/>
      <c r="K14714" s="106"/>
    </row>
    <row r="14715" spans="1:11">
      <c r="A14715" s="105"/>
      <c r="B14715" s="105"/>
      <c r="C14715" s="105"/>
      <c r="K14715" s="106"/>
    </row>
    <row r="14716" spans="1:11">
      <c r="A14716" s="105"/>
      <c r="B14716" s="105"/>
      <c r="C14716" s="105"/>
      <c r="K14716" s="106"/>
    </row>
    <row r="14717" spans="1:11">
      <c r="A14717" s="105"/>
      <c r="B14717" s="105"/>
      <c r="C14717" s="105"/>
      <c r="K14717" s="106"/>
    </row>
    <row r="14718" spans="1:11">
      <c r="A14718" s="105"/>
      <c r="B14718" s="105"/>
      <c r="C14718" s="105"/>
      <c r="K14718" s="106"/>
    </row>
    <row r="14719" spans="1:11">
      <c r="A14719" s="105"/>
      <c r="B14719" s="105"/>
      <c r="C14719" s="105"/>
      <c r="K14719" s="106"/>
    </row>
    <row r="14720" spans="1:11">
      <c r="A14720" s="105"/>
      <c r="B14720" s="105"/>
      <c r="C14720" s="105"/>
      <c r="K14720" s="106"/>
    </row>
    <row r="14721" spans="1:11">
      <c r="A14721" s="105"/>
      <c r="B14721" s="105"/>
      <c r="C14721" s="105"/>
      <c r="K14721" s="106"/>
    </row>
    <row r="14722" spans="1:11">
      <c r="A14722" s="105"/>
      <c r="B14722" s="105"/>
      <c r="C14722" s="105"/>
      <c r="K14722" s="106"/>
    </row>
    <row r="14723" spans="1:11">
      <c r="A14723" s="105"/>
      <c r="B14723" s="105"/>
      <c r="C14723" s="105"/>
      <c r="K14723" s="106"/>
    </row>
    <row r="14724" spans="1:11">
      <c r="A14724" s="105"/>
      <c r="B14724" s="105"/>
      <c r="C14724" s="105"/>
      <c r="K14724" s="106"/>
    </row>
    <row r="14725" spans="1:11">
      <c r="A14725" s="105"/>
      <c r="B14725" s="105"/>
      <c r="C14725" s="105"/>
      <c r="K14725" s="106"/>
    </row>
    <row r="14726" spans="1:11">
      <c r="A14726" s="105"/>
      <c r="B14726" s="105"/>
      <c r="C14726" s="105"/>
      <c r="K14726" s="106"/>
    </row>
    <row r="14727" spans="1:11">
      <c r="A14727" s="105"/>
      <c r="B14727" s="105"/>
      <c r="C14727" s="105"/>
      <c r="K14727" s="106"/>
    </row>
    <row r="14728" spans="1:11">
      <c r="A14728" s="105"/>
      <c r="B14728" s="105"/>
      <c r="C14728" s="105"/>
      <c r="K14728" s="106"/>
    </row>
    <row r="14729" spans="1:11">
      <c r="A14729" s="105"/>
      <c r="B14729" s="105"/>
      <c r="C14729" s="105"/>
      <c r="K14729" s="106"/>
    </row>
    <row r="14730" spans="1:11">
      <c r="A14730" s="105"/>
      <c r="B14730" s="105"/>
      <c r="C14730" s="105"/>
      <c r="K14730" s="106"/>
    </row>
    <row r="14731" spans="1:11">
      <c r="A14731" s="105"/>
      <c r="B14731" s="105"/>
      <c r="C14731" s="105"/>
      <c r="K14731" s="106"/>
    </row>
    <row r="14732" spans="1:11">
      <c r="A14732" s="105"/>
      <c r="B14732" s="105"/>
      <c r="C14732" s="105"/>
      <c r="K14732" s="106"/>
    </row>
    <row r="14733" spans="1:11">
      <c r="A14733" s="105"/>
      <c r="B14733" s="105"/>
      <c r="C14733" s="105"/>
      <c r="K14733" s="106"/>
    </row>
    <row r="14734" spans="1:11">
      <c r="A14734" s="105"/>
      <c r="B14734" s="105"/>
      <c r="C14734" s="105"/>
      <c r="K14734" s="106"/>
    </row>
    <row r="14735" spans="1:11">
      <c r="A14735" s="105"/>
      <c r="B14735" s="105"/>
      <c r="C14735" s="105"/>
      <c r="K14735" s="106"/>
    </row>
    <row r="14736" spans="1:11">
      <c r="A14736" s="105"/>
      <c r="B14736" s="105"/>
      <c r="C14736" s="105"/>
      <c r="K14736" s="106"/>
    </row>
    <row r="14737" spans="1:11">
      <c r="A14737" s="105"/>
      <c r="B14737" s="105"/>
      <c r="C14737" s="105"/>
      <c r="K14737" s="106"/>
    </row>
    <row r="14738" spans="1:11">
      <c r="A14738" s="105"/>
      <c r="B14738" s="105"/>
      <c r="C14738" s="105"/>
      <c r="K14738" s="106"/>
    </row>
    <row r="14739" spans="1:11">
      <c r="A14739" s="105"/>
      <c r="B14739" s="105"/>
      <c r="C14739" s="105"/>
      <c r="K14739" s="106"/>
    </row>
    <row r="14740" spans="1:11">
      <c r="A14740" s="105"/>
      <c r="B14740" s="105"/>
      <c r="C14740" s="105"/>
      <c r="K14740" s="106"/>
    </row>
    <row r="14741" spans="1:11">
      <c r="A14741" s="105"/>
      <c r="B14741" s="105"/>
      <c r="C14741" s="105"/>
      <c r="K14741" s="106"/>
    </row>
    <row r="14742" spans="1:11">
      <c r="A14742" s="105"/>
      <c r="B14742" s="105"/>
      <c r="C14742" s="105"/>
      <c r="K14742" s="106"/>
    </row>
    <row r="14743" spans="1:11">
      <c r="A14743" s="105"/>
      <c r="B14743" s="105"/>
      <c r="C14743" s="105"/>
      <c r="K14743" s="106"/>
    </row>
    <row r="14744" spans="1:11">
      <c r="A14744" s="105"/>
      <c r="B14744" s="105"/>
      <c r="C14744" s="105"/>
      <c r="K14744" s="106"/>
    </row>
    <row r="14745" spans="1:11">
      <c r="A14745" s="105"/>
      <c r="B14745" s="105"/>
      <c r="C14745" s="105"/>
      <c r="K14745" s="106"/>
    </row>
    <row r="14746" spans="1:11">
      <c r="A14746" s="105"/>
      <c r="B14746" s="105"/>
      <c r="C14746" s="105"/>
      <c r="K14746" s="106"/>
    </row>
    <row r="14747" spans="1:11">
      <c r="A14747" s="105"/>
      <c r="B14747" s="105"/>
      <c r="C14747" s="105"/>
      <c r="K14747" s="106"/>
    </row>
    <row r="14748" spans="1:11">
      <c r="A14748" s="105"/>
      <c r="B14748" s="105"/>
      <c r="C14748" s="105"/>
      <c r="K14748" s="106"/>
    </row>
    <row r="14749" spans="1:11">
      <c r="A14749" s="105"/>
      <c r="B14749" s="105"/>
      <c r="C14749" s="105"/>
      <c r="K14749" s="106"/>
    </row>
    <row r="14750" spans="1:11">
      <c r="A14750" s="105"/>
      <c r="B14750" s="105"/>
      <c r="C14750" s="105"/>
      <c r="K14750" s="106"/>
    </row>
    <row r="14751" spans="1:11">
      <c r="A14751" s="105"/>
      <c r="B14751" s="105"/>
      <c r="C14751" s="105"/>
      <c r="K14751" s="106"/>
    </row>
    <row r="14752" spans="1:11">
      <c r="A14752" s="105"/>
      <c r="B14752" s="105"/>
      <c r="C14752" s="105"/>
      <c r="K14752" s="106"/>
    </row>
    <row r="14753" spans="1:11">
      <c r="A14753" s="105"/>
      <c r="B14753" s="105"/>
      <c r="C14753" s="105"/>
      <c r="K14753" s="106"/>
    </row>
    <row r="14754" spans="1:11">
      <c r="A14754" s="105"/>
      <c r="B14754" s="105"/>
      <c r="C14754" s="105"/>
      <c r="K14754" s="106"/>
    </row>
    <row r="14755" spans="1:11">
      <c r="A14755" s="105"/>
      <c r="B14755" s="105"/>
      <c r="C14755" s="105"/>
      <c r="K14755" s="106"/>
    </row>
    <row r="14756" spans="1:11">
      <c r="A14756" s="105"/>
      <c r="B14756" s="105"/>
      <c r="C14756" s="105"/>
      <c r="K14756" s="106"/>
    </row>
    <row r="14757" spans="1:11">
      <c r="A14757" s="105"/>
      <c r="B14757" s="105"/>
      <c r="C14757" s="105"/>
      <c r="K14757" s="106"/>
    </row>
    <row r="14758" spans="1:11">
      <c r="A14758" s="105"/>
      <c r="B14758" s="105"/>
      <c r="C14758" s="105"/>
      <c r="K14758" s="106"/>
    </row>
    <row r="14759" spans="1:11">
      <c r="A14759" s="105"/>
      <c r="B14759" s="105"/>
      <c r="C14759" s="105"/>
      <c r="K14759" s="106"/>
    </row>
    <row r="14760" spans="1:11">
      <c r="A14760" s="105"/>
      <c r="B14760" s="105"/>
      <c r="C14760" s="105"/>
      <c r="K14760" s="106"/>
    </row>
    <row r="14761" spans="1:11">
      <c r="A14761" s="105"/>
      <c r="B14761" s="105"/>
      <c r="C14761" s="105"/>
      <c r="K14761" s="106"/>
    </row>
    <row r="14762" spans="1:11">
      <c r="A14762" s="105"/>
      <c r="B14762" s="105"/>
      <c r="C14762" s="105"/>
      <c r="K14762" s="106"/>
    </row>
    <row r="14763" spans="1:11">
      <c r="A14763" s="105"/>
      <c r="B14763" s="105"/>
      <c r="C14763" s="105"/>
      <c r="K14763" s="106"/>
    </row>
    <row r="14764" spans="1:11">
      <c r="A14764" s="105"/>
      <c r="B14764" s="105"/>
      <c r="C14764" s="105"/>
      <c r="K14764" s="106"/>
    </row>
    <row r="14765" spans="1:11">
      <c r="A14765" s="105"/>
      <c r="B14765" s="105"/>
      <c r="C14765" s="105"/>
      <c r="K14765" s="106"/>
    </row>
    <row r="14766" spans="1:11">
      <c r="A14766" s="105"/>
      <c r="B14766" s="105"/>
      <c r="C14766" s="105"/>
      <c r="K14766" s="106"/>
    </row>
    <row r="14767" spans="1:11">
      <c r="A14767" s="105"/>
      <c r="B14767" s="105"/>
      <c r="C14767" s="105"/>
      <c r="K14767" s="106"/>
    </row>
    <row r="14768" spans="1:11">
      <c r="A14768" s="105"/>
      <c r="B14768" s="105"/>
      <c r="C14768" s="105"/>
      <c r="K14768" s="106"/>
    </row>
    <row r="14769" spans="1:11">
      <c r="A14769" s="105"/>
      <c r="B14769" s="105"/>
      <c r="C14769" s="105"/>
      <c r="K14769" s="106"/>
    </row>
    <row r="14770" spans="1:11">
      <c r="A14770" s="105"/>
      <c r="B14770" s="105"/>
      <c r="C14770" s="105"/>
      <c r="K14770" s="106"/>
    </row>
    <row r="14771" spans="1:11">
      <c r="A14771" s="105"/>
      <c r="B14771" s="105"/>
      <c r="C14771" s="105"/>
      <c r="K14771" s="106"/>
    </row>
    <row r="14772" spans="1:11">
      <c r="A14772" s="105"/>
      <c r="B14772" s="105"/>
      <c r="C14772" s="105"/>
      <c r="K14772" s="106"/>
    </row>
    <row r="14773" spans="1:11">
      <c r="A14773" s="105"/>
      <c r="B14773" s="105"/>
      <c r="C14773" s="105"/>
      <c r="K14773" s="106"/>
    </row>
    <row r="14774" spans="1:11">
      <c r="A14774" s="105"/>
      <c r="B14774" s="105"/>
      <c r="C14774" s="105"/>
      <c r="K14774" s="106"/>
    </row>
    <row r="14775" spans="1:11">
      <c r="A14775" s="105"/>
      <c r="B14775" s="105"/>
      <c r="C14775" s="105"/>
      <c r="K14775" s="106"/>
    </row>
    <row r="14776" spans="1:11">
      <c r="A14776" s="105"/>
      <c r="B14776" s="105"/>
      <c r="C14776" s="105"/>
      <c r="K14776" s="106"/>
    </row>
    <row r="14777" spans="1:11">
      <c r="A14777" s="105"/>
      <c r="B14777" s="105"/>
      <c r="C14777" s="105"/>
      <c r="K14777" s="106"/>
    </row>
    <row r="14778" spans="1:11">
      <c r="A14778" s="105"/>
      <c r="B14778" s="105"/>
      <c r="C14778" s="105"/>
      <c r="K14778" s="106"/>
    </row>
    <row r="14779" spans="1:11">
      <c r="A14779" s="105"/>
      <c r="B14779" s="105"/>
      <c r="C14779" s="105"/>
      <c r="K14779" s="106"/>
    </row>
    <row r="14780" spans="1:11">
      <c r="A14780" s="105"/>
      <c r="B14780" s="105"/>
      <c r="C14780" s="105"/>
      <c r="K14780" s="106"/>
    </row>
    <row r="14781" spans="1:11">
      <c r="A14781" s="105"/>
      <c r="B14781" s="105"/>
      <c r="C14781" s="105"/>
      <c r="K14781" s="106"/>
    </row>
    <row r="14782" spans="1:11">
      <c r="A14782" s="105"/>
      <c r="B14782" s="105"/>
      <c r="C14782" s="105"/>
      <c r="K14782" s="106"/>
    </row>
    <row r="14783" spans="1:11">
      <c r="A14783" s="105"/>
      <c r="B14783" s="105"/>
      <c r="C14783" s="105"/>
      <c r="K14783" s="106"/>
    </row>
    <row r="14784" spans="1:11">
      <c r="A14784" s="105"/>
      <c r="B14784" s="105"/>
      <c r="C14784" s="105"/>
      <c r="K14784" s="106"/>
    </row>
    <row r="14785" spans="1:11">
      <c r="A14785" s="105"/>
      <c r="B14785" s="105"/>
      <c r="C14785" s="105"/>
      <c r="K14785" s="106"/>
    </row>
    <row r="14786" spans="1:11">
      <c r="A14786" s="105"/>
      <c r="B14786" s="105"/>
      <c r="C14786" s="105"/>
      <c r="K14786" s="106"/>
    </row>
    <row r="14787" spans="1:11">
      <c r="A14787" s="105"/>
      <c r="B14787" s="105"/>
      <c r="C14787" s="105"/>
      <c r="K14787" s="106"/>
    </row>
    <row r="14788" spans="1:11">
      <c r="A14788" s="105"/>
      <c r="B14788" s="105"/>
      <c r="C14788" s="105"/>
      <c r="K14788" s="106"/>
    </row>
    <row r="14789" spans="1:11">
      <c r="A14789" s="105"/>
      <c r="B14789" s="105"/>
      <c r="C14789" s="105"/>
      <c r="K14789" s="106"/>
    </row>
    <row r="14790" spans="1:11">
      <c r="A14790" s="105"/>
      <c r="B14790" s="105"/>
      <c r="C14790" s="105"/>
      <c r="K14790" s="106"/>
    </row>
    <row r="14791" spans="1:11">
      <c r="A14791" s="105"/>
      <c r="B14791" s="105"/>
      <c r="C14791" s="105"/>
      <c r="K14791" s="106"/>
    </row>
    <row r="14792" spans="1:11">
      <c r="A14792" s="105"/>
      <c r="B14792" s="105"/>
      <c r="C14792" s="105"/>
      <c r="K14792" s="106"/>
    </row>
    <row r="14793" spans="1:11">
      <c r="A14793" s="105"/>
      <c r="B14793" s="105"/>
      <c r="C14793" s="105"/>
      <c r="K14793" s="106"/>
    </row>
    <row r="14794" spans="1:11">
      <c r="A14794" s="105"/>
      <c r="B14794" s="105"/>
      <c r="C14794" s="105"/>
      <c r="K14794" s="106"/>
    </row>
    <row r="14795" spans="1:11">
      <c r="A14795" s="105"/>
      <c r="B14795" s="105"/>
      <c r="C14795" s="105"/>
      <c r="K14795" s="106"/>
    </row>
    <row r="14796" spans="1:11">
      <c r="A14796" s="105"/>
      <c r="B14796" s="105"/>
      <c r="C14796" s="105"/>
      <c r="K14796" s="106"/>
    </row>
    <row r="14797" spans="1:11">
      <c r="A14797" s="105"/>
      <c r="B14797" s="105"/>
      <c r="C14797" s="105"/>
      <c r="K14797" s="106"/>
    </row>
    <row r="14798" spans="1:11">
      <c r="A14798" s="105"/>
      <c r="B14798" s="105"/>
      <c r="C14798" s="105"/>
      <c r="K14798" s="106"/>
    </row>
    <row r="14799" spans="1:11">
      <c r="A14799" s="105"/>
      <c r="B14799" s="105"/>
      <c r="C14799" s="105"/>
      <c r="K14799" s="106"/>
    </row>
    <row r="14800" spans="1:11">
      <c r="A14800" s="105"/>
      <c r="B14800" s="105"/>
      <c r="C14800" s="105"/>
      <c r="K14800" s="106"/>
    </row>
    <row r="14801" spans="1:11">
      <c r="A14801" s="105"/>
      <c r="B14801" s="105"/>
      <c r="C14801" s="105"/>
      <c r="K14801" s="106"/>
    </row>
    <row r="14802" spans="1:11">
      <c r="A14802" s="105"/>
      <c r="B14802" s="105"/>
      <c r="C14802" s="105"/>
      <c r="K14802" s="106"/>
    </row>
    <row r="14803" spans="1:11">
      <c r="A14803" s="105"/>
      <c r="B14803" s="105"/>
      <c r="C14803" s="105"/>
      <c r="K14803" s="106"/>
    </row>
    <row r="14804" spans="1:11">
      <c r="A14804" s="105"/>
      <c r="B14804" s="105"/>
      <c r="C14804" s="105"/>
      <c r="K14804" s="106"/>
    </row>
    <row r="14805" spans="1:11">
      <c r="A14805" s="105"/>
      <c r="B14805" s="105"/>
      <c r="C14805" s="105"/>
      <c r="K14805" s="106"/>
    </row>
    <row r="14806" spans="1:11">
      <c r="A14806" s="105"/>
      <c r="B14806" s="105"/>
      <c r="C14806" s="105"/>
      <c r="K14806" s="106"/>
    </row>
    <row r="14807" spans="1:11">
      <c r="A14807" s="105"/>
      <c r="B14807" s="105"/>
      <c r="C14807" s="105"/>
      <c r="K14807" s="106"/>
    </row>
    <row r="14808" spans="1:11">
      <c r="A14808" s="105"/>
      <c r="B14808" s="105"/>
      <c r="C14808" s="105"/>
      <c r="K14808" s="106"/>
    </row>
    <row r="14809" spans="1:11">
      <c r="A14809" s="105"/>
      <c r="B14809" s="105"/>
      <c r="C14809" s="105"/>
      <c r="K14809" s="106"/>
    </row>
    <row r="14810" spans="1:11">
      <c r="A14810" s="105"/>
      <c r="B14810" s="105"/>
      <c r="C14810" s="105"/>
      <c r="K14810" s="106"/>
    </row>
    <row r="14811" spans="1:11">
      <c r="A14811" s="105"/>
      <c r="B14811" s="105"/>
      <c r="C14811" s="105"/>
      <c r="K14811" s="106"/>
    </row>
    <row r="14812" spans="1:11">
      <c r="A14812" s="105"/>
      <c r="B14812" s="105"/>
      <c r="C14812" s="105"/>
      <c r="K14812" s="106"/>
    </row>
    <row r="14813" spans="1:11">
      <c r="A14813" s="105"/>
      <c r="B14813" s="105"/>
      <c r="C14813" s="105"/>
      <c r="K14813" s="106"/>
    </row>
    <row r="14814" spans="1:11">
      <c r="A14814" s="105"/>
      <c r="B14814" s="105"/>
      <c r="C14814" s="105"/>
      <c r="K14814" s="106"/>
    </row>
    <row r="14815" spans="1:11">
      <c r="A14815" s="105"/>
      <c r="B14815" s="105"/>
      <c r="C14815" s="105"/>
      <c r="K14815" s="106"/>
    </row>
    <row r="14816" spans="1:11">
      <c r="A14816" s="105"/>
      <c r="B14816" s="105"/>
      <c r="C14816" s="105"/>
      <c r="K14816" s="106"/>
    </row>
    <row r="14817" spans="1:11">
      <c r="A14817" s="105"/>
      <c r="B14817" s="105"/>
      <c r="C14817" s="105"/>
      <c r="K14817" s="106"/>
    </row>
    <row r="14818" spans="1:11">
      <c r="A14818" s="105"/>
      <c r="B14818" s="105"/>
      <c r="C14818" s="105"/>
      <c r="K14818" s="106"/>
    </row>
    <row r="14819" spans="1:11">
      <c r="A14819" s="105"/>
      <c r="B14819" s="105"/>
      <c r="C14819" s="105"/>
      <c r="K14819" s="106"/>
    </row>
    <row r="14820" spans="1:11">
      <c r="A14820" s="105"/>
      <c r="B14820" s="105"/>
      <c r="C14820" s="105"/>
      <c r="K14820" s="106"/>
    </row>
    <row r="14821" spans="1:11">
      <c r="A14821" s="105"/>
      <c r="B14821" s="105"/>
      <c r="C14821" s="105"/>
      <c r="K14821" s="106"/>
    </row>
    <row r="14822" spans="1:11">
      <c r="A14822" s="105"/>
      <c r="B14822" s="105"/>
      <c r="C14822" s="105"/>
      <c r="K14822" s="106"/>
    </row>
    <row r="14823" spans="1:11">
      <c r="A14823" s="105"/>
      <c r="B14823" s="105"/>
      <c r="C14823" s="105"/>
      <c r="K14823" s="106"/>
    </row>
    <row r="14824" spans="1:11">
      <c r="A14824" s="105"/>
      <c r="B14824" s="105"/>
      <c r="C14824" s="105"/>
      <c r="K14824" s="106"/>
    </row>
    <row r="14825" spans="1:11">
      <c r="A14825" s="105"/>
      <c r="B14825" s="105"/>
      <c r="C14825" s="105"/>
      <c r="K14825" s="106"/>
    </row>
    <row r="14826" spans="1:11">
      <c r="A14826" s="105"/>
      <c r="B14826" s="105"/>
      <c r="C14826" s="105"/>
      <c r="K14826" s="106"/>
    </row>
    <row r="14827" spans="1:11">
      <c r="A14827" s="105"/>
      <c r="B14827" s="105"/>
      <c r="C14827" s="105"/>
      <c r="K14827" s="106"/>
    </row>
    <row r="14828" spans="1:11">
      <c r="A14828" s="105"/>
      <c r="B14828" s="105"/>
      <c r="C14828" s="105"/>
      <c r="K14828" s="106"/>
    </row>
    <row r="14829" spans="1:11">
      <c r="A14829" s="105"/>
      <c r="B14829" s="105"/>
      <c r="C14829" s="105"/>
      <c r="K14829" s="106"/>
    </row>
    <row r="14830" spans="1:11">
      <c r="A14830" s="105"/>
      <c r="B14830" s="105"/>
      <c r="C14830" s="105"/>
      <c r="K14830" s="106"/>
    </row>
    <row r="14831" spans="1:11">
      <c r="A14831" s="105"/>
      <c r="B14831" s="105"/>
      <c r="C14831" s="105"/>
      <c r="K14831" s="106"/>
    </row>
    <row r="14832" spans="1:11">
      <c r="A14832" s="105"/>
      <c r="B14832" s="105"/>
      <c r="C14832" s="105"/>
      <c r="K14832" s="106"/>
    </row>
    <row r="14833" spans="1:11">
      <c r="A14833" s="105"/>
      <c r="B14833" s="105"/>
      <c r="C14833" s="105"/>
      <c r="K14833" s="106"/>
    </row>
    <row r="14834" spans="1:11">
      <c r="A14834" s="105"/>
      <c r="B14834" s="105"/>
      <c r="C14834" s="105"/>
      <c r="K14834" s="106"/>
    </row>
    <row r="14835" spans="1:11">
      <c r="A14835" s="105"/>
      <c r="B14835" s="105"/>
      <c r="C14835" s="105"/>
      <c r="K14835" s="106"/>
    </row>
    <row r="14836" spans="1:11">
      <c r="A14836" s="105"/>
      <c r="B14836" s="105"/>
      <c r="C14836" s="105"/>
      <c r="K14836" s="106"/>
    </row>
    <row r="14837" spans="1:11">
      <c r="A14837" s="105"/>
      <c r="B14837" s="105"/>
      <c r="C14837" s="105"/>
      <c r="K14837" s="106"/>
    </row>
    <row r="14838" spans="1:11">
      <c r="A14838" s="105"/>
      <c r="B14838" s="105"/>
      <c r="C14838" s="105"/>
      <c r="K14838" s="106"/>
    </row>
    <row r="14839" spans="1:11">
      <c r="A14839" s="105"/>
      <c r="B14839" s="105"/>
      <c r="C14839" s="105"/>
      <c r="K14839" s="106"/>
    </row>
    <row r="14840" spans="1:11">
      <c r="A14840" s="105"/>
      <c r="B14840" s="105"/>
      <c r="C14840" s="105"/>
      <c r="K14840" s="106"/>
    </row>
    <row r="14841" spans="1:11">
      <c r="A14841" s="105"/>
      <c r="B14841" s="105"/>
      <c r="C14841" s="105"/>
      <c r="K14841" s="106"/>
    </row>
    <row r="14842" spans="1:11">
      <c r="A14842" s="105"/>
      <c r="B14842" s="105"/>
      <c r="C14842" s="105"/>
      <c r="K14842" s="106"/>
    </row>
    <row r="14843" spans="1:11">
      <c r="A14843" s="105"/>
      <c r="B14843" s="105"/>
      <c r="C14843" s="105"/>
      <c r="K14843" s="106"/>
    </row>
    <row r="14844" spans="1:11">
      <c r="A14844" s="105"/>
      <c r="B14844" s="105"/>
      <c r="C14844" s="105"/>
      <c r="K14844" s="106"/>
    </row>
    <row r="14845" spans="1:11">
      <c r="A14845" s="105"/>
      <c r="B14845" s="105"/>
      <c r="C14845" s="105"/>
      <c r="K14845" s="106"/>
    </row>
    <row r="14846" spans="1:11">
      <c r="A14846" s="105"/>
      <c r="B14846" s="105"/>
      <c r="C14846" s="105"/>
      <c r="K14846" s="106"/>
    </row>
    <row r="14847" spans="1:11">
      <c r="A14847" s="105"/>
      <c r="B14847" s="105"/>
      <c r="C14847" s="105"/>
      <c r="K14847" s="106"/>
    </row>
    <row r="14848" spans="1:11">
      <c r="A14848" s="105"/>
      <c r="B14848" s="105"/>
      <c r="C14848" s="105"/>
      <c r="K14848" s="106"/>
    </row>
    <row r="14849" spans="1:11">
      <c r="A14849" s="105"/>
      <c r="B14849" s="105"/>
      <c r="C14849" s="105"/>
      <c r="K14849" s="106"/>
    </row>
    <row r="14850" spans="1:11">
      <c r="A14850" s="105"/>
      <c r="B14850" s="105"/>
      <c r="C14850" s="105"/>
      <c r="K14850" s="106"/>
    </row>
    <row r="14851" spans="1:11">
      <c r="A14851" s="105"/>
      <c r="B14851" s="105"/>
      <c r="C14851" s="105"/>
      <c r="K14851" s="106"/>
    </row>
    <row r="14852" spans="1:11">
      <c r="A14852" s="105"/>
      <c r="B14852" s="105"/>
      <c r="C14852" s="105"/>
      <c r="K14852" s="106"/>
    </row>
    <row r="14853" spans="1:11">
      <c r="A14853" s="105"/>
      <c r="B14853" s="105"/>
      <c r="C14853" s="105"/>
      <c r="K14853" s="106"/>
    </row>
    <row r="14854" spans="1:11">
      <c r="A14854" s="105"/>
      <c r="B14854" s="105"/>
      <c r="C14854" s="105"/>
      <c r="K14854" s="106"/>
    </row>
    <row r="14855" spans="1:11">
      <c r="A14855" s="105"/>
      <c r="B14855" s="105"/>
      <c r="C14855" s="105"/>
      <c r="K14855" s="106"/>
    </row>
    <row r="14856" spans="1:11">
      <c r="A14856" s="105"/>
      <c r="B14856" s="105"/>
      <c r="C14856" s="105"/>
      <c r="K14856" s="106"/>
    </row>
    <row r="14857" spans="1:11">
      <c r="A14857" s="105"/>
      <c r="B14857" s="105"/>
      <c r="C14857" s="105"/>
      <c r="K14857" s="106"/>
    </row>
    <row r="14858" spans="1:11">
      <c r="A14858" s="105"/>
      <c r="B14858" s="105"/>
      <c r="C14858" s="105"/>
      <c r="K14858" s="106"/>
    </row>
    <row r="14859" spans="1:11">
      <c r="A14859" s="105"/>
      <c r="B14859" s="105"/>
      <c r="C14859" s="105"/>
      <c r="K14859" s="106"/>
    </row>
    <row r="14860" spans="1:11">
      <c r="A14860" s="105"/>
      <c r="B14860" s="105"/>
      <c r="C14860" s="105"/>
      <c r="K14860" s="106"/>
    </row>
    <row r="14861" spans="1:11">
      <c r="A14861" s="105"/>
      <c r="B14861" s="105"/>
      <c r="C14861" s="105"/>
      <c r="K14861" s="106"/>
    </row>
    <row r="14862" spans="1:11">
      <c r="A14862" s="105"/>
      <c r="B14862" s="105"/>
      <c r="C14862" s="105"/>
      <c r="K14862" s="106"/>
    </row>
    <row r="14863" spans="1:11">
      <c r="A14863" s="105"/>
      <c r="B14863" s="105"/>
      <c r="C14863" s="105"/>
      <c r="K14863" s="106"/>
    </row>
    <row r="14864" spans="1:11">
      <c r="A14864" s="105"/>
      <c r="B14864" s="105"/>
      <c r="C14864" s="105"/>
      <c r="K14864" s="106"/>
    </row>
    <row r="14865" spans="1:11">
      <c r="A14865" s="105"/>
      <c r="B14865" s="105"/>
      <c r="C14865" s="105"/>
      <c r="K14865" s="106"/>
    </row>
    <row r="14866" spans="1:11">
      <c r="A14866" s="105"/>
      <c r="B14866" s="105"/>
      <c r="C14866" s="105"/>
      <c r="K14866" s="106"/>
    </row>
    <row r="14867" spans="1:11">
      <c r="A14867" s="105"/>
      <c r="B14867" s="105"/>
      <c r="C14867" s="105"/>
      <c r="K14867" s="106"/>
    </row>
    <row r="14868" spans="1:11">
      <c r="A14868" s="105"/>
      <c r="B14868" s="105"/>
      <c r="C14868" s="105"/>
      <c r="K14868" s="106"/>
    </row>
    <row r="14869" spans="1:11">
      <c r="A14869" s="105"/>
      <c r="B14869" s="105"/>
      <c r="C14869" s="105"/>
      <c r="K14869" s="106"/>
    </row>
    <row r="14870" spans="1:11">
      <c r="A14870" s="105"/>
      <c r="B14870" s="105"/>
      <c r="C14870" s="105"/>
      <c r="K14870" s="106"/>
    </row>
    <row r="14871" spans="1:11">
      <c r="A14871" s="105"/>
      <c r="B14871" s="105"/>
      <c r="C14871" s="105"/>
      <c r="K14871" s="106"/>
    </row>
    <row r="14872" spans="1:11">
      <c r="A14872" s="105"/>
      <c r="B14872" s="105"/>
      <c r="C14872" s="105"/>
      <c r="K14872" s="106"/>
    </row>
    <row r="14873" spans="1:11">
      <c r="A14873" s="105"/>
      <c r="B14873" s="105"/>
      <c r="C14873" s="105"/>
      <c r="K14873" s="106"/>
    </row>
    <row r="14874" spans="1:11">
      <c r="A14874" s="105"/>
      <c r="B14874" s="105"/>
      <c r="C14874" s="105"/>
      <c r="K14874" s="106"/>
    </row>
    <row r="14875" spans="1:11">
      <c r="A14875" s="105"/>
      <c r="B14875" s="105"/>
      <c r="C14875" s="105"/>
      <c r="K14875" s="106"/>
    </row>
    <row r="14876" spans="1:11">
      <c r="A14876" s="105"/>
      <c r="B14876" s="105"/>
      <c r="C14876" s="105"/>
      <c r="K14876" s="106"/>
    </row>
    <row r="14877" spans="1:11">
      <c r="A14877" s="105"/>
      <c r="B14877" s="105"/>
      <c r="C14877" s="105"/>
      <c r="K14877" s="106"/>
    </row>
    <row r="14878" spans="1:11">
      <c r="A14878" s="105"/>
      <c r="B14878" s="105"/>
      <c r="C14878" s="105"/>
      <c r="K14878" s="106"/>
    </row>
    <row r="14879" spans="1:11">
      <c r="A14879" s="105"/>
      <c r="B14879" s="105"/>
      <c r="C14879" s="105"/>
      <c r="K14879" s="106"/>
    </row>
    <row r="14880" spans="1:11">
      <c r="A14880" s="105"/>
      <c r="B14880" s="105"/>
      <c r="C14880" s="105"/>
      <c r="K14880" s="106"/>
    </row>
    <row r="14881" spans="1:11">
      <c r="A14881" s="105"/>
      <c r="B14881" s="105"/>
      <c r="C14881" s="105"/>
      <c r="K14881" s="106"/>
    </row>
    <row r="14882" spans="1:11">
      <c r="A14882" s="105"/>
      <c r="B14882" s="105"/>
      <c r="C14882" s="105"/>
      <c r="K14882" s="106"/>
    </row>
    <row r="14883" spans="1:11">
      <c r="A14883" s="105"/>
      <c r="B14883" s="105"/>
      <c r="C14883" s="105"/>
      <c r="K14883" s="106"/>
    </row>
    <row r="14884" spans="1:11">
      <c r="A14884" s="105"/>
      <c r="B14884" s="105"/>
      <c r="C14884" s="105"/>
      <c r="K14884" s="106"/>
    </row>
    <row r="14885" spans="1:11">
      <c r="A14885" s="105"/>
      <c r="B14885" s="105"/>
      <c r="C14885" s="105"/>
      <c r="K14885" s="106"/>
    </row>
    <row r="14886" spans="1:11">
      <c r="A14886" s="105"/>
      <c r="B14886" s="105"/>
      <c r="C14886" s="105"/>
      <c r="K14886" s="106"/>
    </row>
    <row r="14887" spans="1:11">
      <c r="A14887" s="105"/>
      <c r="B14887" s="105"/>
      <c r="C14887" s="105"/>
      <c r="K14887" s="106"/>
    </row>
    <row r="14888" spans="1:11">
      <c r="A14888" s="105"/>
      <c r="B14888" s="105"/>
      <c r="C14888" s="105"/>
      <c r="K14888" s="106"/>
    </row>
    <row r="14889" spans="1:11">
      <c r="A14889" s="105"/>
      <c r="B14889" s="105"/>
      <c r="C14889" s="105"/>
      <c r="K14889" s="106"/>
    </row>
    <row r="14890" spans="1:11">
      <c r="A14890" s="105"/>
      <c r="B14890" s="105"/>
      <c r="C14890" s="105"/>
      <c r="K14890" s="106"/>
    </row>
    <row r="14891" spans="1:11">
      <c r="A14891" s="105"/>
      <c r="B14891" s="105"/>
      <c r="C14891" s="105"/>
      <c r="K14891" s="106"/>
    </row>
    <row r="14892" spans="1:11">
      <c r="A14892" s="105"/>
      <c r="B14892" s="105"/>
      <c r="C14892" s="105"/>
      <c r="K14892" s="106"/>
    </row>
    <row r="14893" spans="1:11">
      <c r="A14893" s="105"/>
      <c r="B14893" s="105"/>
      <c r="C14893" s="105"/>
      <c r="K14893" s="106"/>
    </row>
    <row r="14894" spans="1:11">
      <c r="A14894" s="105"/>
      <c r="B14894" s="105"/>
      <c r="C14894" s="105"/>
      <c r="K14894" s="106"/>
    </row>
    <row r="14895" spans="1:11">
      <c r="A14895" s="105"/>
      <c r="B14895" s="105"/>
      <c r="C14895" s="105"/>
      <c r="K14895" s="106"/>
    </row>
    <row r="14896" spans="1:11">
      <c r="A14896" s="105"/>
      <c r="B14896" s="105"/>
      <c r="C14896" s="105"/>
      <c r="K14896" s="106"/>
    </row>
    <row r="14897" spans="1:11">
      <c r="A14897" s="105"/>
      <c r="B14897" s="105"/>
      <c r="C14897" s="105"/>
      <c r="K14897" s="106"/>
    </row>
    <row r="14898" spans="1:11">
      <c r="A14898" s="105"/>
      <c r="B14898" s="105"/>
      <c r="C14898" s="105"/>
      <c r="K14898" s="106"/>
    </row>
    <row r="14899" spans="1:11">
      <c r="A14899" s="105"/>
      <c r="B14899" s="105"/>
      <c r="C14899" s="105"/>
      <c r="K14899" s="106"/>
    </row>
    <row r="14900" spans="1:11">
      <c r="A14900" s="105"/>
      <c r="B14900" s="105"/>
      <c r="C14900" s="105"/>
      <c r="K14900" s="106"/>
    </row>
    <row r="14901" spans="1:11">
      <c r="A14901" s="105"/>
      <c r="B14901" s="105"/>
      <c r="C14901" s="105"/>
      <c r="K14901" s="106"/>
    </row>
    <row r="14902" spans="1:11">
      <c r="A14902" s="105"/>
      <c r="B14902" s="105"/>
      <c r="C14902" s="105"/>
      <c r="K14902" s="106"/>
    </row>
    <row r="14903" spans="1:11">
      <c r="A14903" s="105"/>
      <c r="B14903" s="105"/>
      <c r="C14903" s="105"/>
      <c r="K14903" s="106"/>
    </row>
    <row r="14904" spans="1:11">
      <c r="A14904" s="105"/>
      <c r="B14904" s="105"/>
      <c r="C14904" s="105"/>
      <c r="K14904" s="106"/>
    </row>
    <row r="14905" spans="1:11">
      <c r="A14905" s="105"/>
      <c r="B14905" s="105"/>
      <c r="C14905" s="105"/>
      <c r="K14905" s="106"/>
    </row>
    <row r="14906" spans="1:11">
      <c r="A14906" s="105"/>
      <c r="B14906" s="105"/>
      <c r="C14906" s="105"/>
      <c r="K14906" s="106"/>
    </row>
    <row r="14907" spans="1:11">
      <c r="A14907" s="105"/>
      <c r="B14907" s="105"/>
      <c r="C14907" s="105"/>
      <c r="K14907" s="106"/>
    </row>
    <row r="14908" spans="1:11">
      <c r="A14908" s="105"/>
      <c r="B14908" s="105"/>
      <c r="C14908" s="105"/>
      <c r="K14908" s="106"/>
    </row>
    <row r="14909" spans="1:11">
      <c r="A14909" s="105"/>
      <c r="B14909" s="105"/>
      <c r="C14909" s="105"/>
      <c r="K14909" s="106"/>
    </row>
    <row r="14910" spans="1:11">
      <c r="A14910" s="105"/>
      <c r="B14910" s="105"/>
      <c r="C14910" s="105"/>
      <c r="K14910" s="106"/>
    </row>
    <row r="14911" spans="1:11">
      <c r="A14911" s="105"/>
      <c r="B14911" s="105"/>
      <c r="C14911" s="105"/>
      <c r="K14911" s="106"/>
    </row>
    <row r="14912" spans="1:11">
      <c r="A14912" s="105"/>
      <c r="B14912" s="105"/>
      <c r="C14912" s="105"/>
      <c r="K14912" s="106"/>
    </row>
    <row r="14913" spans="1:11">
      <c r="A14913" s="105"/>
      <c r="B14913" s="105"/>
      <c r="C14913" s="105"/>
      <c r="K14913" s="106"/>
    </row>
    <row r="14914" spans="1:11">
      <c r="A14914" s="105"/>
      <c r="B14914" s="105"/>
      <c r="C14914" s="105"/>
      <c r="K14914" s="106"/>
    </row>
    <row r="14915" spans="1:11">
      <c r="A14915" s="105"/>
      <c r="B14915" s="105"/>
      <c r="C14915" s="105"/>
      <c r="K14915" s="106"/>
    </row>
    <row r="14916" spans="1:11">
      <c r="A14916" s="105"/>
      <c r="B14916" s="105"/>
      <c r="C14916" s="105"/>
      <c r="K14916" s="106"/>
    </row>
    <row r="14917" spans="1:11">
      <c r="A14917" s="105"/>
      <c r="B14917" s="105"/>
      <c r="C14917" s="105"/>
      <c r="K14917" s="106"/>
    </row>
    <row r="14918" spans="1:11">
      <c r="A14918" s="105"/>
      <c r="B14918" s="105"/>
      <c r="C14918" s="105"/>
      <c r="K14918" s="106"/>
    </row>
    <row r="14919" spans="1:11">
      <c r="A14919" s="105"/>
      <c r="B14919" s="105"/>
      <c r="C14919" s="105"/>
      <c r="K14919" s="106"/>
    </row>
    <row r="14920" spans="1:11">
      <c r="A14920" s="105"/>
      <c r="B14920" s="105"/>
      <c r="C14920" s="105"/>
      <c r="K14920" s="106"/>
    </row>
    <row r="14921" spans="1:11">
      <c r="A14921" s="105"/>
      <c r="B14921" s="105"/>
      <c r="C14921" s="105"/>
      <c r="K14921" s="106"/>
    </row>
    <row r="14922" spans="1:11">
      <c r="A14922" s="105"/>
      <c r="B14922" s="105"/>
      <c r="C14922" s="105"/>
      <c r="K14922" s="106"/>
    </row>
    <row r="14923" spans="1:11">
      <c r="A14923" s="105"/>
      <c r="B14923" s="105"/>
      <c r="C14923" s="105"/>
      <c r="K14923" s="106"/>
    </row>
    <row r="14924" spans="1:11">
      <c r="A14924" s="105"/>
      <c r="B14924" s="105"/>
      <c r="C14924" s="105"/>
      <c r="K14924" s="106"/>
    </row>
    <row r="14925" spans="1:11">
      <c r="A14925" s="105"/>
      <c r="B14925" s="105"/>
      <c r="C14925" s="105"/>
      <c r="K14925" s="106"/>
    </row>
    <row r="14926" spans="1:11">
      <c r="A14926" s="105"/>
      <c r="B14926" s="105"/>
      <c r="C14926" s="105"/>
      <c r="K14926" s="106"/>
    </row>
    <row r="14927" spans="1:11">
      <c r="A14927" s="105"/>
      <c r="B14927" s="105"/>
      <c r="C14927" s="105"/>
      <c r="K14927" s="106"/>
    </row>
    <row r="14928" spans="1:11">
      <c r="A14928" s="105"/>
      <c r="B14928" s="105"/>
      <c r="C14928" s="105"/>
      <c r="K14928" s="106"/>
    </row>
    <row r="14929" spans="1:11">
      <c r="A14929" s="105"/>
      <c r="B14929" s="105"/>
      <c r="C14929" s="105"/>
      <c r="K14929" s="106"/>
    </row>
    <row r="14930" spans="1:11">
      <c r="A14930" s="105"/>
      <c r="B14930" s="105"/>
      <c r="C14930" s="105"/>
      <c r="K14930" s="106"/>
    </row>
    <row r="14931" spans="1:11">
      <c r="A14931" s="105"/>
      <c r="B14931" s="105"/>
      <c r="C14931" s="105"/>
      <c r="K14931" s="106"/>
    </row>
    <row r="14932" spans="1:11">
      <c r="A14932" s="105"/>
      <c r="B14932" s="105"/>
      <c r="C14932" s="105"/>
      <c r="K14932" s="106"/>
    </row>
    <row r="14933" spans="1:11">
      <c r="A14933" s="105"/>
      <c r="B14933" s="105"/>
      <c r="C14933" s="105"/>
      <c r="K14933" s="106"/>
    </row>
    <row r="14934" spans="1:11">
      <c r="A14934" s="105"/>
      <c r="B14934" s="105"/>
      <c r="C14934" s="105"/>
      <c r="K14934" s="106"/>
    </row>
    <row r="14935" spans="1:11">
      <c r="A14935" s="105"/>
      <c r="B14935" s="105"/>
      <c r="C14935" s="105"/>
      <c r="K14935" s="106"/>
    </row>
    <row r="14936" spans="1:11">
      <c r="A14936" s="105"/>
      <c r="B14936" s="105"/>
      <c r="C14936" s="105"/>
      <c r="K14936" s="106"/>
    </row>
    <row r="14937" spans="1:11">
      <c r="A14937" s="105"/>
      <c r="B14937" s="105"/>
      <c r="C14937" s="105"/>
      <c r="K14937" s="106"/>
    </row>
    <row r="14938" spans="1:11">
      <c r="A14938" s="105"/>
      <c r="B14938" s="105"/>
      <c r="C14938" s="105"/>
      <c r="K14938" s="106"/>
    </row>
    <row r="14939" spans="1:11">
      <c r="A14939" s="105"/>
      <c r="B14939" s="105"/>
      <c r="C14939" s="105"/>
      <c r="K14939" s="106"/>
    </row>
    <row r="14940" spans="1:11">
      <c r="A14940" s="105"/>
      <c r="B14940" s="105"/>
      <c r="C14940" s="105"/>
      <c r="K14940" s="106"/>
    </row>
    <row r="14941" spans="1:11">
      <c r="A14941" s="105"/>
      <c r="B14941" s="105"/>
      <c r="C14941" s="105"/>
      <c r="K14941" s="106"/>
    </row>
    <row r="14942" spans="1:11">
      <c r="A14942" s="105"/>
      <c r="B14942" s="105"/>
      <c r="C14942" s="105"/>
      <c r="K14942" s="106"/>
    </row>
    <row r="14943" spans="1:11">
      <c r="A14943" s="105"/>
      <c r="B14943" s="105"/>
      <c r="C14943" s="105"/>
      <c r="K14943" s="106"/>
    </row>
    <row r="14944" spans="1:11">
      <c r="A14944" s="105"/>
      <c r="B14944" s="105"/>
      <c r="C14944" s="105"/>
      <c r="K14944" s="106"/>
    </row>
    <row r="14945" spans="1:11">
      <c r="A14945" s="105"/>
      <c r="B14945" s="105"/>
      <c r="C14945" s="105"/>
      <c r="K14945" s="106"/>
    </row>
    <row r="14946" spans="1:11">
      <c r="A14946" s="105"/>
      <c r="B14946" s="105"/>
      <c r="C14946" s="105"/>
      <c r="K14946" s="106"/>
    </row>
    <row r="14947" spans="1:11">
      <c r="A14947" s="105"/>
      <c r="B14947" s="105"/>
      <c r="C14947" s="105"/>
      <c r="K14947" s="106"/>
    </row>
    <row r="14948" spans="1:11">
      <c r="A14948" s="105"/>
      <c r="B14948" s="105"/>
      <c r="C14948" s="105"/>
      <c r="K14948" s="106"/>
    </row>
    <row r="14949" spans="1:11">
      <c r="A14949" s="105"/>
      <c r="B14949" s="105"/>
      <c r="C14949" s="105"/>
      <c r="K14949" s="106"/>
    </row>
    <row r="14950" spans="1:11">
      <c r="A14950" s="105"/>
      <c r="B14950" s="105"/>
      <c r="C14950" s="105"/>
      <c r="K14950" s="106"/>
    </row>
    <row r="14951" spans="1:11">
      <c r="A14951" s="105"/>
      <c r="B14951" s="105"/>
      <c r="C14951" s="105"/>
      <c r="K14951" s="106"/>
    </row>
    <row r="14952" spans="1:11">
      <c r="A14952" s="105"/>
      <c r="B14952" s="105"/>
      <c r="C14952" s="105"/>
      <c r="K14952" s="106"/>
    </row>
    <row r="14953" spans="1:11">
      <c r="A14953" s="105"/>
      <c r="B14953" s="105"/>
      <c r="C14953" s="105"/>
      <c r="K14953" s="106"/>
    </row>
    <row r="14954" spans="1:11">
      <c r="A14954" s="105"/>
      <c r="B14954" s="105"/>
      <c r="C14954" s="105"/>
      <c r="K14954" s="106"/>
    </row>
    <row r="14955" spans="1:11">
      <c r="A14955" s="105"/>
      <c r="B14955" s="105"/>
      <c r="C14955" s="105"/>
      <c r="K14955" s="106"/>
    </row>
    <row r="14956" spans="1:11">
      <c r="A14956" s="105"/>
      <c r="B14956" s="105"/>
      <c r="C14956" s="105"/>
      <c r="K14956" s="106"/>
    </row>
    <row r="14957" spans="1:11">
      <c r="A14957" s="105"/>
      <c r="B14957" s="105"/>
      <c r="C14957" s="105"/>
      <c r="K14957" s="106"/>
    </row>
    <row r="14958" spans="1:11">
      <c r="A14958" s="105"/>
      <c r="B14958" s="105"/>
      <c r="C14958" s="105"/>
      <c r="K14958" s="106"/>
    </row>
    <row r="14959" spans="1:11">
      <c r="A14959" s="105"/>
      <c r="B14959" s="105"/>
      <c r="C14959" s="105"/>
      <c r="K14959" s="106"/>
    </row>
    <row r="14960" spans="1:11">
      <c r="A14960" s="105"/>
      <c r="B14960" s="105"/>
      <c r="C14960" s="105"/>
      <c r="K14960" s="106"/>
    </row>
    <row r="14961" spans="1:11">
      <c r="A14961" s="105"/>
      <c r="B14961" s="105"/>
      <c r="C14961" s="105"/>
      <c r="K14961" s="106"/>
    </row>
    <row r="14962" spans="1:11">
      <c r="A14962" s="105"/>
      <c r="B14962" s="105"/>
      <c r="C14962" s="105"/>
      <c r="K14962" s="106"/>
    </row>
    <row r="14963" spans="1:11">
      <c r="A14963" s="105"/>
      <c r="B14963" s="105"/>
      <c r="C14963" s="105"/>
      <c r="K14963" s="106"/>
    </row>
    <row r="14964" spans="1:11">
      <c r="A14964" s="105"/>
      <c r="B14964" s="105"/>
      <c r="C14964" s="105"/>
      <c r="K14964" s="106"/>
    </row>
    <row r="14965" spans="1:11">
      <c r="A14965" s="105"/>
      <c r="B14965" s="105"/>
      <c r="C14965" s="105"/>
      <c r="K14965" s="106"/>
    </row>
    <row r="14966" spans="1:11">
      <c r="A14966" s="105"/>
      <c r="B14966" s="105"/>
      <c r="C14966" s="105"/>
      <c r="K14966" s="106"/>
    </row>
    <row r="14967" spans="1:11">
      <c r="A14967" s="105"/>
      <c r="B14967" s="105"/>
      <c r="C14967" s="105"/>
      <c r="K14967" s="106"/>
    </row>
    <row r="14968" spans="1:11">
      <c r="A14968" s="105"/>
      <c r="B14968" s="105"/>
      <c r="C14968" s="105"/>
      <c r="K14968" s="106"/>
    </row>
    <row r="14969" spans="1:11">
      <c r="A14969" s="105"/>
      <c r="B14969" s="105"/>
      <c r="C14969" s="105"/>
      <c r="K14969" s="106"/>
    </row>
    <row r="14970" spans="1:11">
      <c r="A14970" s="105"/>
      <c r="B14970" s="105"/>
      <c r="C14970" s="105"/>
      <c r="K14970" s="106"/>
    </row>
    <row r="14971" spans="1:11">
      <c r="A14971" s="105"/>
      <c r="B14971" s="105"/>
      <c r="C14971" s="105"/>
      <c r="K14971" s="106"/>
    </row>
    <row r="14972" spans="1:11">
      <c r="A14972" s="105"/>
      <c r="B14972" s="105"/>
      <c r="C14972" s="105"/>
      <c r="K14972" s="106"/>
    </row>
    <row r="14973" spans="1:11">
      <c r="A14973" s="105"/>
      <c r="B14973" s="105"/>
      <c r="C14973" s="105"/>
      <c r="K14973" s="106"/>
    </row>
    <row r="14974" spans="1:11">
      <c r="A14974" s="105"/>
      <c r="B14974" s="105"/>
      <c r="C14974" s="105"/>
      <c r="K14974" s="106"/>
    </row>
    <row r="14975" spans="1:11">
      <c r="A14975" s="105"/>
      <c r="B14975" s="105"/>
      <c r="C14975" s="105"/>
      <c r="K14975" s="106"/>
    </row>
    <row r="14976" spans="1:11">
      <c r="A14976" s="105"/>
      <c r="B14976" s="105"/>
      <c r="C14976" s="105"/>
      <c r="K14976" s="106"/>
    </row>
    <row r="14977" spans="1:11">
      <c r="A14977" s="105"/>
      <c r="B14977" s="105"/>
      <c r="C14977" s="105"/>
      <c r="K14977" s="106"/>
    </row>
    <row r="14978" spans="1:11">
      <c r="A14978" s="105"/>
      <c r="B14978" s="105"/>
      <c r="C14978" s="105"/>
      <c r="K14978" s="106"/>
    </row>
    <row r="14979" spans="1:11">
      <c r="A14979" s="105"/>
      <c r="B14979" s="105"/>
      <c r="C14979" s="105"/>
      <c r="K14979" s="106"/>
    </row>
    <row r="14980" spans="1:11">
      <c r="A14980" s="105"/>
      <c r="B14980" s="105"/>
      <c r="C14980" s="105"/>
      <c r="K14980" s="106"/>
    </row>
    <row r="14981" spans="1:11">
      <c r="A14981" s="105"/>
      <c r="B14981" s="105"/>
      <c r="C14981" s="105"/>
      <c r="K14981" s="106"/>
    </row>
    <row r="14982" spans="1:11">
      <c r="A14982" s="105"/>
      <c r="B14982" s="105"/>
      <c r="C14982" s="105"/>
      <c r="K14982" s="106"/>
    </row>
    <row r="14983" spans="1:11">
      <c r="A14983" s="105"/>
      <c r="B14983" s="105"/>
      <c r="C14983" s="105"/>
      <c r="K14983" s="106"/>
    </row>
    <row r="14984" spans="1:11">
      <c r="A14984" s="105"/>
      <c r="B14984" s="105"/>
      <c r="C14984" s="105"/>
      <c r="K14984" s="106"/>
    </row>
    <row r="14985" spans="1:11">
      <c r="A14985" s="105"/>
      <c r="B14985" s="105"/>
      <c r="C14985" s="105"/>
      <c r="K14985" s="106"/>
    </row>
    <row r="14986" spans="1:11">
      <c r="A14986" s="105"/>
      <c r="B14986" s="105"/>
      <c r="C14986" s="105"/>
      <c r="K14986" s="106"/>
    </row>
    <row r="14987" spans="1:11">
      <c r="A14987" s="105"/>
      <c r="B14987" s="105"/>
      <c r="C14987" s="105"/>
      <c r="K14987" s="106"/>
    </row>
    <row r="14988" spans="1:11">
      <c r="A14988" s="105"/>
      <c r="B14988" s="105"/>
      <c r="C14988" s="105"/>
      <c r="K14988" s="106"/>
    </row>
    <row r="14989" spans="1:11">
      <c r="A14989" s="105"/>
      <c r="B14989" s="105"/>
      <c r="C14989" s="105"/>
      <c r="K14989" s="106"/>
    </row>
    <row r="14990" spans="1:11">
      <c r="A14990" s="105"/>
      <c r="B14990" s="105"/>
      <c r="C14990" s="105"/>
      <c r="K14990" s="106"/>
    </row>
    <row r="14991" spans="1:11">
      <c r="A14991" s="105"/>
      <c r="B14991" s="105"/>
      <c r="C14991" s="105"/>
      <c r="K14991" s="106"/>
    </row>
    <row r="14992" spans="1:11">
      <c r="A14992" s="105"/>
      <c r="B14992" s="105"/>
      <c r="C14992" s="105"/>
      <c r="K14992" s="106"/>
    </row>
    <row r="14993" spans="1:11">
      <c r="A14993" s="105"/>
      <c r="B14993" s="105"/>
      <c r="C14993" s="105"/>
      <c r="K14993" s="106"/>
    </row>
    <row r="14994" spans="1:11">
      <c r="A14994" s="105"/>
      <c r="B14994" s="105"/>
      <c r="C14994" s="105"/>
      <c r="K14994" s="106"/>
    </row>
    <row r="14995" spans="1:11">
      <c r="A14995" s="105"/>
      <c r="B14995" s="105"/>
      <c r="C14995" s="105"/>
      <c r="K14995" s="106"/>
    </row>
    <row r="14996" spans="1:11">
      <c r="A14996" s="105"/>
      <c r="B14996" s="105"/>
      <c r="C14996" s="105"/>
      <c r="K14996" s="106"/>
    </row>
    <row r="14997" spans="1:11">
      <c r="A14997" s="105"/>
      <c r="B14997" s="105"/>
      <c r="C14997" s="105"/>
      <c r="K14997" s="106"/>
    </row>
    <row r="14998" spans="1:11">
      <c r="A14998" s="105"/>
      <c r="B14998" s="105"/>
      <c r="C14998" s="105"/>
      <c r="K14998" s="106"/>
    </row>
    <row r="14999" spans="1:11">
      <c r="A14999" s="105"/>
      <c r="B14999" s="105"/>
      <c r="C14999" s="105"/>
      <c r="K14999" s="106"/>
    </row>
    <row r="15000" spans="1:11">
      <c r="A15000" s="105"/>
      <c r="B15000" s="105"/>
      <c r="C15000" s="105"/>
      <c r="K15000" s="106"/>
    </row>
    <row r="15001" spans="1:11">
      <c r="A15001" s="105"/>
      <c r="B15001" s="105"/>
      <c r="C15001" s="105"/>
      <c r="K15001" s="106"/>
    </row>
    <row r="15002" spans="1:11">
      <c r="A15002" s="105"/>
      <c r="B15002" s="105"/>
      <c r="C15002" s="105"/>
      <c r="K15002" s="106"/>
    </row>
    <row r="15003" spans="1:11">
      <c r="A15003" s="105"/>
      <c r="B15003" s="105"/>
      <c r="C15003" s="105"/>
      <c r="K15003" s="106"/>
    </row>
    <row r="15004" spans="1:11">
      <c r="A15004" s="105"/>
      <c r="B15004" s="105"/>
      <c r="C15004" s="105"/>
      <c r="K15004" s="106"/>
    </row>
    <row r="15005" spans="1:11">
      <c r="A15005" s="105"/>
      <c r="B15005" s="105"/>
      <c r="C15005" s="105"/>
      <c r="K15005" s="106"/>
    </row>
    <row r="15006" spans="1:11">
      <c r="A15006" s="105"/>
      <c r="B15006" s="105"/>
      <c r="C15006" s="105"/>
      <c r="K15006" s="106"/>
    </row>
    <row r="15007" spans="1:11">
      <c r="A15007" s="105"/>
      <c r="B15007" s="105"/>
      <c r="C15007" s="105"/>
      <c r="K15007" s="106"/>
    </row>
    <row r="15008" spans="1:11">
      <c r="A15008" s="105"/>
      <c r="B15008" s="105"/>
      <c r="C15008" s="105"/>
      <c r="K15008" s="106"/>
    </row>
    <row r="15009" spans="1:11">
      <c r="A15009" s="105"/>
      <c r="B15009" s="105"/>
      <c r="C15009" s="105"/>
      <c r="K15009" s="106"/>
    </row>
    <row r="15010" spans="1:11">
      <c r="A15010" s="105"/>
      <c r="B15010" s="105"/>
      <c r="C15010" s="105"/>
      <c r="K15010" s="106"/>
    </row>
    <row r="15011" spans="1:11">
      <c r="A15011" s="105"/>
      <c r="B15011" s="105"/>
      <c r="C15011" s="105"/>
      <c r="K15011" s="106"/>
    </row>
    <row r="15012" spans="1:11">
      <c r="A15012" s="105"/>
      <c r="B15012" s="105"/>
      <c r="C15012" s="105"/>
      <c r="K15012" s="106"/>
    </row>
    <row r="15013" spans="1:11">
      <c r="A15013" s="105"/>
      <c r="B15013" s="105"/>
      <c r="C15013" s="105"/>
      <c r="K15013" s="106"/>
    </row>
    <row r="15014" spans="1:11">
      <c r="A15014" s="105"/>
      <c r="B15014" s="105"/>
      <c r="C15014" s="105"/>
      <c r="K15014" s="106"/>
    </row>
    <row r="15015" spans="1:11">
      <c r="A15015" s="105"/>
      <c r="B15015" s="105"/>
      <c r="C15015" s="105"/>
      <c r="K15015" s="106"/>
    </row>
    <row r="15016" spans="1:11">
      <c r="A15016" s="105"/>
      <c r="B15016" s="105"/>
      <c r="C15016" s="105"/>
      <c r="K15016" s="106"/>
    </row>
    <row r="15017" spans="1:11">
      <c r="A15017" s="105"/>
      <c r="B15017" s="105"/>
      <c r="C15017" s="105"/>
      <c r="K15017" s="106"/>
    </row>
    <row r="15018" spans="1:11">
      <c r="A15018" s="105"/>
      <c r="B15018" s="105"/>
      <c r="C15018" s="105"/>
      <c r="K15018" s="106"/>
    </row>
    <row r="15019" spans="1:11">
      <c r="A15019" s="105"/>
      <c r="B15019" s="105"/>
      <c r="C15019" s="105"/>
      <c r="K15019" s="106"/>
    </row>
    <row r="15020" spans="1:11">
      <c r="A15020" s="105"/>
      <c r="B15020" s="105"/>
      <c r="C15020" s="105"/>
      <c r="K15020" s="106"/>
    </row>
    <row r="15021" spans="1:11">
      <c r="A15021" s="105"/>
      <c r="B15021" s="105"/>
      <c r="C15021" s="105"/>
      <c r="K15021" s="106"/>
    </row>
    <row r="15022" spans="1:11">
      <c r="A15022" s="105"/>
      <c r="B15022" s="105"/>
      <c r="C15022" s="105"/>
      <c r="K15022" s="106"/>
    </row>
    <row r="15023" spans="1:11">
      <c r="A15023" s="105"/>
      <c r="B15023" s="105"/>
      <c r="C15023" s="105"/>
      <c r="K15023" s="106"/>
    </row>
    <row r="15024" spans="1:11">
      <c r="A15024" s="105"/>
      <c r="B15024" s="105"/>
      <c r="C15024" s="105"/>
      <c r="K15024" s="106"/>
    </row>
    <row r="15025" spans="1:11">
      <c r="A15025" s="105"/>
      <c r="B15025" s="105"/>
      <c r="C15025" s="105"/>
      <c r="K15025" s="106"/>
    </row>
    <row r="15026" spans="1:11">
      <c r="A15026" s="105"/>
      <c r="B15026" s="105"/>
      <c r="C15026" s="105"/>
      <c r="K15026" s="106"/>
    </row>
    <row r="15027" spans="1:11">
      <c r="A15027" s="105"/>
      <c r="B15027" s="105"/>
      <c r="C15027" s="105"/>
      <c r="K15027" s="106"/>
    </row>
    <row r="15028" spans="1:11">
      <c r="A15028" s="105"/>
      <c r="B15028" s="105"/>
      <c r="C15028" s="105"/>
      <c r="K15028" s="106"/>
    </row>
    <row r="15029" spans="1:11">
      <c r="A15029" s="105"/>
      <c r="B15029" s="105"/>
      <c r="C15029" s="105"/>
      <c r="K15029" s="106"/>
    </row>
    <row r="15030" spans="1:11">
      <c r="A15030" s="105"/>
      <c r="B15030" s="105"/>
      <c r="C15030" s="105"/>
      <c r="K15030" s="106"/>
    </row>
    <row r="15031" spans="1:11">
      <c r="A15031" s="105"/>
      <c r="B15031" s="105"/>
      <c r="C15031" s="105"/>
      <c r="K15031" s="106"/>
    </row>
    <row r="15032" spans="1:11">
      <c r="A15032" s="105"/>
      <c r="B15032" s="105"/>
      <c r="C15032" s="105"/>
      <c r="K15032" s="106"/>
    </row>
    <row r="15033" spans="1:11">
      <c r="A15033" s="105"/>
      <c r="B15033" s="105"/>
      <c r="C15033" s="105"/>
      <c r="K15033" s="106"/>
    </row>
    <row r="15034" spans="1:11">
      <c r="A15034" s="105"/>
      <c r="B15034" s="105"/>
      <c r="C15034" s="105"/>
      <c r="K15034" s="106"/>
    </row>
    <row r="15035" spans="1:11">
      <c r="A15035" s="105"/>
      <c r="B15035" s="105"/>
      <c r="C15035" s="105"/>
      <c r="K15035" s="106"/>
    </row>
    <row r="15036" spans="1:11">
      <c r="A15036" s="105"/>
      <c r="B15036" s="105"/>
      <c r="C15036" s="105"/>
      <c r="K15036" s="106"/>
    </row>
    <row r="15037" spans="1:11">
      <c r="A15037" s="105"/>
      <c r="B15037" s="105"/>
      <c r="C15037" s="105"/>
      <c r="K15037" s="106"/>
    </row>
    <row r="15038" spans="1:11">
      <c r="A15038" s="105"/>
      <c r="B15038" s="105"/>
      <c r="C15038" s="105"/>
      <c r="K15038" s="106"/>
    </row>
    <row r="15039" spans="1:11">
      <c r="A15039" s="105"/>
      <c r="B15039" s="105"/>
      <c r="C15039" s="105"/>
      <c r="K15039" s="106"/>
    </row>
    <row r="15040" spans="1:11">
      <c r="A15040" s="105"/>
      <c r="B15040" s="105"/>
      <c r="C15040" s="105"/>
      <c r="K15040" s="106"/>
    </row>
    <row r="15041" spans="1:11">
      <c r="A15041" s="105"/>
      <c r="B15041" s="105"/>
      <c r="C15041" s="105"/>
      <c r="K15041" s="106"/>
    </row>
    <row r="15042" spans="1:11">
      <c r="A15042" s="105"/>
      <c r="B15042" s="105"/>
      <c r="C15042" s="105"/>
      <c r="K15042" s="106"/>
    </row>
    <row r="15043" spans="1:11">
      <c r="A15043" s="105"/>
      <c r="B15043" s="105"/>
      <c r="C15043" s="105"/>
      <c r="K15043" s="106"/>
    </row>
    <row r="15044" spans="1:11">
      <c r="A15044" s="105"/>
      <c r="B15044" s="105"/>
      <c r="C15044" s="105"/>
      <c r="K15044" s="106"/>
    </row>
    <row r="15045" spans="1:11">
      <c r="A15045" s="105"/>
      <c r="B15045" s="105"/>
      <c r="C15045" s="105"/>
      <c r="K15045" s="106"/>
    </row>
    <row r="15046" spans="1:11">
      <c r="A15046" s="105"/>
      <c r="B15046" s="105"/>
      <c r="C15046" s="105"/>
      <c r="K15046" s="106"/>
    </row>
    <row r="15047" spans="1:11">
      <c r="A15047" s="105"/>
      <c r="B15047" s="105"/>
      <c r="C15047" s="105"/>
      <c r="K15047" s="106"/>
    </row>
    <row r="15048" spans="1:11">
      <c r="A15048" s="105"/>
      <c r="B15048" s="105"/>
      <c r="C15048" s="105"/>
      <c r="K15048" s="106"/>
    </row>
    <row r="15049" spans="1:11">
      <c r="A15049" s="105"/>
      <c r="B15049" s="105"/>
      <c r="C15049" s="105"/>
      <c r="K15049" s="106"/>
    </row>
    <row r="15050" spans="1:11">
      <c r="A15050" s="105"/>
      <c r="B15050" s="105"/>
      <c r="C15050" s="105"/>
      <c r="K15050" s="106"/>
    </row>
    <row r="15051" spans="1:11">
      <c r="A15051" s="105"/>
      <c r="B15051" s="105"/>
      <c r="C15051" s="105"/>
      <c r="K15051" s="106"/>
    </row>
    <row r="15052" spans="1:11">
      <c r="A15052" s="105"/>
      <c r="B15052" s="105"/>
      <c r="C15052" s="105"/>
      <c r="K15052" s="106"/>
    </row>
    <row r="15053" spans="1:11">
      <c r="A15053" s="105"/>
      <c r="B15053" s="105"/>
      <c r="C15053" s="105"/>
      <c r="K15053" s="106"/>
    </row>
    <row r="15054" spans="1:11">
      <c r="A15054" s="105"/>
      <c r="B15054" s="105"/>
      <c r="C15054" s="105"/>
      <c r="K15054" s="106"/>
    </row>
    <row r="15055" spans="1:11">
      <c r="A15055" s="105"/>
      <c r="B15055" s="105"/>
      <c r="C15055" s="105"/>
      <c r="K15055" s="106"/>
    </row>
    <row r="15056" spans="1:11">
      <c r="A15056" s="105"/>
      <c r="B15056" s="105"/>
      <c r="C15056" s="105"/>
      <c r="K15056" s="106"/>
    </row>
    <row r="15057" spans="1:11">
      <c r="A15057" s="105"/>
      <c r="B15057" s="105"/>
      <c r="C15057" s="105"/>
      <c r="K15057" s="106"/>
    </row>
    <row r="15058" spans="1:11">
      <c r="A15058" s="105"/>
      <c r="B15058" s="105"/>
      <c r="C15058" s="105"/>
      <c r="K15058" s="106"/>
    </row>
    <row r="15059" spans="1:11">
      <c r="A15059" s="105"/>
      <c r="B15059" s="105"/>
      <c r="C15059" s="105"/>
      <c r="K15059" s="106"/>
    </row>
    <row r="15060" spans="1:11">
      <c r="A15060" s="105"/>
      <c r="B15060" s="105"/>
      <c r="C15060" s="105"/>
      <c r="K15060" s="106"/>
    </row>
    <row r="15061" spans="1:11">
      <c r="A15061" s="105"/>
      <c r="B15061" s="105"/>
      <c r="C15061" s="105"/>
      <c r="K15061" s="106"/>
    </row>
    <row r="15062" spans="1:11">
      <c r="A15062" s="105"/>
      <c r="B15062" s="105"/>
      <c r="C15062" s="105"/>
      <c r="K15062" s="106"/>
    </row>
    <row r="15063" spans="1:11">
      <c r="A15063" s="105"/>
      <c r="B15063" s="105"/>
      <c r="C15063" s="105"/>
      <c r="K15063" s="106"/>
    </row>
    <row r="15064" spans="1:11">
      <c r="A15064" s="105"/>
      <c r="B15064" s="105"/>
      <c r="C15064" s="105"/>
      <c r="K15064" s="106"/>
    </row>
    <row r="15065" spans="1:11">
      <c r="A15065" s="105"/>
      <c r="B15065" s="105"/>
      <c r="C15065" s="105"/>
      <c r="K15065" s="106"/>
    </row>
    <row r="15066" spans="1:11">
      <c r="A15066" s="105"/>
      <c r="B15066" s="105"/>
      <c r="C15066" s="105"/>
      <c r="K15066" s="106"/>
    </row>
    <row r="15067" spans="1:11">
      <c r="A15067" s="105"/>
      <c r="B15067" s="105"/>
      <c r="C15067" s="105"/>
      <c r="K15067" s="106"/>
    </row>
    <row r="15068" spans="1:11">
      <c r="A15068" s="105"/>
      <c r="B15068" s="105"/>
      <c r="C15068" s="105"/>
      <c r="K15068" s="106"/>
    </row>
    <row r="15069" spans="1:11">
      <c r="A15069" s="105"/>
      <c r="B15069" s="105"/>
      <c r="C15069" s="105"/>
      <c r="K15069" s="106"/>
    </row>
    <row r="15070" spans="1:11">
      <c r="A15070" s="105"/>
      <c r="B15070" s="105"/>
      <c r="C15070" s="105"/>
      <c r="K15070" s="106"/>
    </row>
    <row r="15071" spans="1:11">
      <c r="A15071" s="105"/>
      <c r="B15071" s="105"/>
      <c r="C15071" s="105"/>
      <c r="K15071" s="106"/>
    </row>
    <row r="15072" spans="1:11">
      <c r="A15072" s="105"/>
      <c r="B15072" s="105"/>
      <c r="C15072" s="105"/>
      <c r="K15072" s="106"/>
    </row>
    <row r="15073" spans="1:11">
      <c r="A15073" s="105"/>
      <c r="B15073" s="105"/>
      <c r="C15073" s="105"/>
      <c r="K15073" s="106"/>
    </row>
    <row r="15074" spans="1:11">
      <c r="A15074" s="105"/>
      <c r="B15074" s="105"/>
      <c r="C15074" s="105"/>
      <c r="K15074" s="106"/>
    </row>
    <row r="15075" spans="1:11">
      <c r="A15075" s="105"/>
      <c r="B15075" s="105"/>
      <c r="C15075" s="105"/>
      <c r="K15075" s="106"/>
    </row>
    <row r="15076" spans="1:11">
      <c r="A15076" s="105"/>
      <c r="B15076" s="105"/>
      <c r="C15076" s="105"/>
      <c r="K15076" s="106"/>
    </row>
    <row r="15077" spans="1:11">
      <c r="A15077" s="105"/>
      <c r="B15077" s="105"/>
      <c r="C15077" s="105"/>
      <c r="K15077" s="106"/>
    </row>
    <row r="15078" spans="1:11">
      <c r="A15078" s="105"/>
      <c r="B15078" s="105"/>
      <c r="C15078" s="105"/>
      <c r="K15078" s="106"/>
    </row>
    <row r="15079" spans="1:11">
      <c r="A15079" s="105"/>
      <c r="B15079" s="105"/>
      <c r="C15079" s="105"/>
      <c r="K15079" s="106"/>
    </row>
    <row r="15080" spans="1:11">
      <c r="A15080" s="105"/>
      <c r="B15080" s="105"/>
      <c r="C15080" s="105"/>
      <c r="K15080" s="106"/>
    </row>
    <row r="15081" spans="1:11">
      <c r="A15081" s="105"/>
      <c r="B15081" s="105"/>
      <c r="C15081" s="105"/>
      <c r="K15081" s="106"/>
    </row>
    <row r="15082" spans="1:11">
      <c r="A15082" s="105"/>
      <c r="B15082" s="105"/>
      <c r="C15082" s="105"/>
      <c r="K15082" s="106"/>
    </row>
    <row r="15083" spans="1:11">
      <c r="A15083" s="105"/>
      <c r="B15083" s="105"/>
      <c r="C15083" s="105"/>
      <c r="K15083" s="106"/>
    </row>
    <row r="15084" spans="1:11">
      <c r="A15084" s="105"/>
      <c r="B15084" s="105"/>
      <c r="C15084" s="105"/>
      <c r="K15084" s="106"/>
    </row>
    <row r="15085" spans="1:11">
      <c r="A15085" s="105"/>
      <c r="B15085" s="105"/>
      <c r="C15085" s="105"/>
      <c r="K15085" s="106"/>
    </row>
    <row r="15086" spans="1:11">
      <c r="A15086" s="105"/>
      <c r="B15086" s="105"/>
      <c r="C15086" s="105"/>
      <c r="K15086" s="106"/>
    </row>
    <row r="15087" spans="1:11">
      <c r="A15087" s="105"/>
      <c r="B15087" s="105"/>
      <c r="C15087" s="105"/>
      <c r="K15087" s="106"/>
    </row>
    <row r="15088" spans="1:11">
      <c r="A15088" s="105"/>
      <c r="B15088" s="105"/>
      <c r="C15088" s="105"/>
      <c r="K15088" s="106"/>
    </row>
    <row r="15089" spans="1:11">
      <c r="A15089" s="105"/>
      <c r="B15089" s="105"/>
      <c r="C15089" s="105"/>
      <c r="K15089" s="106"/>
    </row>
    <row r="15090" spans="1:11">
      <c r="A15090" s="105"/>
      <c r="B15090" s="105"/>
      <c r="C15090" s="105"/>
      <c r="K15090" s="106"/>
    </row>
    <row r="15091" spans="1:11">
      <c r="A15091" s="105"/>
      <c r="B15091" s="105"/>
      <c r="C15091" s="105"/>
      <c r="K15091" s="106"/>
    </row>
    <row r="15092" spans="1:11">
      <c r="A15092" s="105"/>
      <c r="B15092" s="105"/>
      <c r="C15092" s="105"/>
      <c r="K15092" s="106"/>
    </row>
    <row r="15093" spans="1:11">
      <c r="A15093" s="105"/>
      <c r="B15093" s="105"/>
      <c r="C15093" s="105"/>
      <c r="K15093" s="106"/>
    </row>
    <row r="15094" spans="1:11">
      <c r="A15094" s="105"/>
      <c r="B15094" s="105"/>
      <c r="C15094" s="105"/>
      <c r="K15094" s="106"/>
    </row>
    <row r="15095" spans="1:11">
      <c r="A15095" s="105"/>
      <c r="B15095" s="105"/>
      <c r="C15095" s="105"/>
      <c r="K15095" s="106"/>
    </row>
    <row r="15096" spans="1:11">
      <c r="A15096" s="105"/>
      <c r="B15096" s="105"/>
      <c r="C15096" s="105"/>
      <c r="K15096" s="106"/>
    </row>
    <row r="15097" spans="1:11">
      <c r="A15097" s="105"/>
      <c r="B15097" s="105"/>
      <c r="C15097" s="105"/>
      <c r="K15097" s="106"/>
    </row>
    <row r="15098" spans="1:11">
      <c r="A15098" s="105"/>
      <c r="B15098" s="105"/>
      <c r="C15098" s="105"/>
      <c r="K15098" s="106"/>
    </row>
    <row r="15099" spans="1:11">
      <c r="A15099" s="105"/>
      <c r="B15099" s="105"/>
      <c r="C15099" s="105"/>
      <c r="K15099" s="106"/>
    </row>
    <row r="15100" spans="1:11">
      <c r="A15100" s="105"/>
      <c r="B15100" s="105"/>
      <c r="C15100" s="105"/>
      <c r="K15100" s="106"/>
    </row>
    <row r="15101" spans="1:11">
      <c r="A15101" s="105"/>
      <c r="B15101" s="105"/>
      <c r="C15101" s="105"/>
      <c r="K15101" s="106"/>
    </row>
    <row r="15102" spans="1:11">
      <c r="A15102" s="105"/>
      <c r="B15102" s="105"/>
      <c r="C15102" s="105"/>
      <c r="K15102" s="106"/>
    </row>
    <row r="15103" spans="1:11">
      <c r="A15103" s="105"/>
      <c r="B15103" s="105"/>
      <c r="C15103" s="105"/>
      <c r="K15103" s="106"/>
    </row>
    <row r="15104" spans="1:11">
      <c r="A15104" s="105"/>
      <c r="B15104" s="105"/>
      <c r="C15104" s="105"/>
      <c r="K15104" s="106"/>
    </row>
    <row r="15105" spans="1:11">
      <c r="A15105" s="105"/>
      <c r="B15105" s="105"/>
      <c r="C15105" s="105"/>
      <c r="K15105" s="106"/>
    </row>
    <row r="15106" spans="1:11">
      <c r="A15106" s="105"/>
      <c r="B15106" s="105"/>
      <c r="C15106" s="105"/>
      <c r="K15106" s="106"/>
    </row>
    <row r="15107" spans="1:11">
      <c r="A15107" s="105"/>
      <c r="B15107" s="105"/>
      <c r="C15107" s="105"/>
      <c r="K15107" s="106"/>
    </row>
    <row r="15108" spans="1:11">
      <c r="A15108" s="105"/>
      <c r="B15108" s="105"/>
      <c r="C15108" s="105"/>
      <c r="K15108" s="106"/>
    </row>
    <row r="15109" spans="1:11">
      <c r="A15109" s="105"/>
      <c r="B15109" s="105"/>
      <c r="C15109" s="105"/>
      <c r="K15109" s="106"/>
    </row>
    <row r="15110" spans="1:11">
      <c r="A15110" s="105"/>
      <c r="B15110" s="105"/>
      <c r="C15110" s="105"/>
      <c r="K15110" s="106"/>
    </row>
    <row r="15111" spans="1:11">
      <c r="A15111" s="105"/>
      <c r="B15111" s="105"/>
      <c r="C15111" s="105"/>
      <c r="K15111" s="106"/>
    </row>
    <row r="15112" spans="1:11">
      <c r="A15112" s="105"/>
      <c r="B15112" s="105"/>
      <c r="C15112" s="105"/>
      <c r="K15112" s="106"/>
    </row>
    <row r="15113" spans="1:11">
      <c r="A15113" s="105"/>
      <c r="B15113" s="105"/>
      <c r="C15113" s="105"/>
      <c r="K15113" s="106"/>
    </row>
    <row r="15114" spans="1:11">
      <c r="A15114" s="105"/>
      <c r="B15114" s="105"/>
      <c r="C15114" s="105"/>
      <c r="K15114" s="106"/>
    </row>
    <row r="15115" spans="1:11">
      <c r="A15115" s="105"/>
      <c r="B15115" s="105"/>
      <c r="C15115" s="105"/>
      <c r="K15115" s="106"/>
    </row>
    <row r="15116" spans="1:11">
      <c r="A15116" s="105"/>
      <c r="B15116" s="105"/>
      <c r="C15116" s="105"/>
      <c r="K15116" s="106"/>
    </row>
    <row r="15117" spans="1:11">
      <c r="A15117" s="105"/>
      <c r="B15117" s="105"/>
      <c r="C15117" s="105"/>
      <c r="K15117" s="106"/>
    </row>
    <row r="15118" spans="1:11">
      <c r="A15118" s="105"/>
      <c r="B15118" s="105"/>
      <c r="C15118" s="105"/>
      <c r="K15118" s="106"/>
    </row>
    <row r="15119" spans="1:11">
      <c r="A15119" s="105"/>
      <c r="B15119" s="105"/>
      <c r="C15119" s="105"/>
      <c r="K15119" s="106"/>
    </row>
    <row r="15120" spans="1:11">
      <c r="A15120" s="105"/>
      <c r="B15120" s="105"/>
      <c r="C15120" s="105"/>
      <c r="K15120" s="106"/>
    </row>
    <row r="15121" spans="1:11">
      <c r="A15121" s="105"/>
      <c r="B15121" s="105"/>
      <c r="C15121" s="105"/>
      <c r="K15121" s="106"/>
    </row>
    <row r="15122" spans="1:11">
      <c r="A15122" s="105"/>
      <c r="B15122" s="105"/>
      <c r="C15122" s="105"/>
      <c r="K15122" s="106"/>
    </row>
    <row r="15123" spans="1:11">
      <c r="A15123" s="105"/>
      <c r="B15123" s="105"/>
      <c r="C15123" s="105"/>
      <c r="K15123" s="106"/>
    </row>
    <row r="15124" spans="1:11">
      <c r="A15124" s="105"/>
      <c r="B15124" s="105"/>
      <c r="C15124" s="105"/>
      <c r="K15124" s="106"/>
    </row>
    <row r="15125" spans="1:11">
      <c r="A15125" s="105"/>
      <c r="B15125" s="105"/>
      <c r="C15125" s="105"/>
      <c r="K15125" s="106"/>
    </row>
    <row r="15126" spans="1:11">
      <c r="A15126" s="105"/>
      <c r="B15126" s="105"/>
      <c r="C15126" s="105"/>
      <c r="K15126" s="106"/>
    </row>
    <row r="15127" spans="1:11">
      <c r="A15127" s="105"/>
      <c r="B15127" s="105"/>
      <c r="C15127" s="105"/>
      <c r="K15127" s="106"/>
    </row>
    <row r="15128" spans="1:11">
      <c r="A15128" s="105"/>
      <c r="B15128" s="105"/>
      <c r="C15128" s="105"/>
      <c r="K15128" s="106"/>
    </row>
    <row r="15129" spans="1:11">
      <c r="A15129" s="105"/>
      <c r="B15129" s="105"/>
      <c r="C15129" s="105"/>
      <c r="K15129" s="106"/>
    </row>
    <row r="15130" spans="1:11">
      <c r="A15130" s="105"/>
      <c r="B15130" s="105"/>
      <c r="C15130" s="105"/>
      <c r="K15130" s="106"/>
    </row>
    <row r="15131" spans="1:11">
      <c r="A15131" s="105"/>
      <c r="B15131" s="105"/>
      <c r="C15131" s="105"/>
      <c r="K15131" s="106"/>
    </row>
    <row r="15132" spans="1:11">
      <c r="A15132" s="105"/>
      <c r="B15132" s="105"/>
      <c r="C15132" s="105"/>
      <c r="K15132" s="106"/>
    </row>
    <row r="15133" spans="1:11">
      <c r="A15133" s="105"/>
      <c r="B15133" s="105"/>
      <c r="C15133" s="105"/>
      <c r="K15133" s="106"/>
    </row>
    <row r="15134" spans="1:11">
      <c r="A15134" s="105"/>
      <c r="B15134" s="105"/>
      <c r="C15134" s="105"/>
      <c r="K15134" s="106"/>
    </row>
    <row r="15135" spans="1:11">
      <c r="A15135" s="105"/>
      <c r="B15135" s="105"/>
      <c r="C15135" s="105"/>
      <c r="K15135" s="106"/>
    </row>
    <row r="15136" spans="1:11">
      <c r="A15136" s="105"/>
      <c r="B15136" s="105"/>
      <c r="C15136" s="105"/>
      <c r="K15136" s="106"/>
    </row>
    <row r="15137" spans="1:11">
      <c r="A15137" s="105"/>
      <c r="B15137" s="105"/>
      <c r="C15137" s="105"/>
      <c r="K15137" s="106"/>
    </row>
    <row r="15138" spans="1:11">
      <c r="A15138" s="105"/>
      <c r="B15138" s="105"/>
      <c r="C15138" s="105"/>
      <c r="K15138" s="106"/>
    </row>
    <row r="15139" spans="1:11">
      <c r="A15139" s="105"/>
      <c r="B15139" s="105"/>
      <c r="C15139" s="105"/>
      <c r="K15139" s="106"/>
    </row>
    <row r="15140" spans="1:11">
      <c r="A15140" s="105"/>
      <c r="B15140" s="105"/>
      <c r="C15140" s="105"/>
      <c r="K15140" s="106"/>
    </row>
    <row r="15141" spans="1:11">
      <c r="A15141" s="105"/>
      <c r="B15141" s="105"/>
      <c r="C15141" s="105"/>
      <c r="K15141" s="106"/>
    </row>
    <row r="15142" spans="1:11">
      <c r="A15142" s="105"/>
      <c r="B15142" s="105"/>
      <c r="C15142" s="105"/>
      <c r="K15142" s="106"/>
    </row>
    <row r="15143" spans="1:11">
      <c r="A15143" s="105"/>
      <c r="B15143" s="105"/>
      <c r="C15143" s="105"/>
      <c r="K15143" s="106"/>
    </row>
    <row r="15144" spans="1:11">
      <c r="A15144" s="105"/>
      <c r="B15144" s="105"/>
      <c r="C15144" s="105"/>
      <c r="K15144" s="106"/>
    </row>
    <row r="15145" spans="1:11">
      <c r="A15145" s="105"/>
      <c r="B15145" s="105"/>
      <c r="C15145" s="105"/>
      <c r="K15145" s="106"/>
    </row>
    <row r="15146" spans="1:11">
      <c r="A15146" s="105"/>
      <c r="B15146" s="105"/>
      <c r="C15146" s="105"/>
      <c r="K15146" s="106"/>
    </row>
    <row r="15147" spans="1:11">
      <c r="A15147" s="105"/>
      <c r="B15147" s="105"/>
      <c r="C15147" s="105"/>
      <c r="K15147" s="106"/>
    </row>
    <row r="15148" spans="1:11">
      <c r="A15148" s="105"/>
      <c r="B15148" s="105"/>
      <c r="C15148" s="105"/>
      <c r="K15148" s="106"/>
    </row>
    <row r="15149" spans="1:11">
      <c r="A15149" s="105"/>
      <c r="B15149" s="105"/>
      <c r="C15149" s="105"/>
      <c r="K15149" s="106"/>
    </row>
    <row r="15150" spans="1:11">
      <c r="A15150" s="105"/>
      <c r="B15150" s="105"/>
      <c r="C15150" s="105"/>
      <c r="K15150" s="106"/>
    </row>
    <row r="15151" spans="1:11">
      <c r="A15151" s="105"/>
      <c r="B15151" s="105"/>
      <c r="C15151" s="105"/>
      <c r="K15151" s="106"/>
    </row>
    <row r="15152" spans="1:11">
      <c r="A15152" s="105"/>
      <c r="B15152" s="105"/>
      <c r="C15152" s="105"/>
      <c r="K15152" s="106"/>
    </row>
    <row r="15153" spans="1:11">
      <c r="A15153" s="105"/>
      <c r="B15153" s="105"/>
      <c r="C15153" s="105"/>
      <c r="K15153" s="106"/>
    </row>
    <row r="15154" spans="1:11">
      <c r="A15154" s="105"/>
      <c r="B15154" s="105"/>
      <c r="C15154" s="105"/>
      <c r="K15154" s="106"/>
    </row>
    <row r="15155" spans="1:11">
      <c r="A15155" s="105"/>
      <c r="B15155" s="105"/>
      <c r="C15155" s="105"/>
      <c r="K15155" s="106"/>
    </row>
    <row r="15156" spans="1:11">
      <c r="A15156" s="105"/>
      <c r="B15156" s="105"/>
      <c r="C15156" s="105"/>
      <c r="K15156" s="106"/>
    </row>
    <row r="15157" spans="1:11">
      <c r="A15157" s="105"/>
      <c r="B15157" s="105"/>
      <c r="C15157" s="105"/>
      <c r="K15157" s="106"/>
    </row>
    <row r="15158" spans="1:11">
      <c r="A15158" s="105"/>
      <c r="B15158" s="105"/>
      <c r="C15158" s="105"/>
      <c r="K15158" s="106"/>
    </row>
    <row r="15159" spans="1:11">
      <c r="A15159" s="105"/>
      <c r="B15159" s="105"/>
      <c r="C15159" s="105"/>
      <c r="K15159" s="106"/>
    </row>
    <row r="15160" spans="1:11">
      <c r="A15160" s="105"/>
      <c r="B15160" s="105"/>
      <c r="C15160" s="105"/>
      <c r="K15160" s="106"/>
    </row>
    <row r="15161" spans="1:11">
      <c r="A15161" s="105"/>
      <c r="B15161" s="105"/>
      <c r="C15161" s="105"/>
      <c r="K15161" s="106"/>
    </row>
    <row r="15162" spans="1:11">
      <c r="A15162" s="105"/>
      <c r="B15162" s="105"/>
      <c r="C15162" s="105"/>
      <c r="K15162" s="106"/>
    </row>
    <row r="15163" spans="1:11">
      <c r="A15163" s="105"/>
      <c r="B15163" s="105"/>
      <c r="C15163" s="105"/>
      <c r="K15163" s="106"/>
    </row>
    <row r="15164" spans="1:11">
      <c r="A15164" s="105"/>
      <c r="B15164" s="105"/>
      <c r="C15164" s="105"/>
      <c r="K15164" s="106"/>
    </row>
    <row r="15165" spans="1:11">
      <c r="A15165" s="105"/>
      <c r="B15165" s="105"/>
      <c r="C15165" s="105"/>
      <c r="K15165" s="106"/>
    </row>
    <row r="15166" spans="1:11">
      <c r="A15166" s="105"/>
      <c r="B15166" s="105"/>
      <c r="C15166" s="105"/>
      <c r="K15166" s="106"/>
    </row>
    <row r="15167" spans="1:11">
      <c r="A15167" s="105"/>
      <c r="B15167" s="105"/>
      <c r="C15167" s="105"/>
      <c r="K15167" s="106"/>
    </row>
    <row r="15168" spans="1:11">
      <c r="A15168" s="105"/>
      <c r="B15168" s="105"/>
      <c r="C15168" s="105"/>
      <c r="K15168" s="106"/>
    </row>
    <row r="15169" spans="1:11">
      <c r="A15169" s="105"/>
      <c r="B15169" s="105"/>
      <c r="C15169" s="105"/>
      <c r="K15169" s="106"/>
    </row>
    <row r="15170" spans="1:11">
      <c r="A15170" s="105"/>
      <c r="B15170" s="105"/>
      <c r="C15170" s="105"/>
      <c r="K15170" s="106"/>
    </row>
    <row r="15171" spans="1:11">
      <c r="A15171" s="105"/>
      <c r="B15171" s="105"/>
      <c r="C15171" s="105"/>
      <c r="K15171" s="106"/>
    </row>
    <row r="15172" spans="1:11">
      <c r="A15172" s="105"/>
      <c r="B15172" s="105"/>
      <c r="C15172" s="105"/>
      <c r="K15172" s="106"/>
    </row>
    <row r="15173" spans="1:11">
      <c r="A15173" s="105"/>
      <c r="B15173" s="105"/>
      <c r="C15173" s="105"/>
      <c r="K15173" s="106"/>
    </row>
    <row r="15174" spans="1:11">
      <c r="A15174" s="105"/>
      <c r="B15174" s="105"/>
      <c r="C15174" s="105"/>
      <c r="K15174" s="106"/>
    </row>
    <row r="15175" spans="1:11">
      <c r="A15175" s="105"/>
      <c r="B15175" s="105"/>
      <c r="C15175" s="105"/>
      <c r="K15175" s="106"/>
    </row>
    <row r="15176" spans="1:11">
      <c r="A15176" s="105"/>
      <c r="B15176" s="105"/>
      <c r="C15176" s="105"/>
      <c r="K15176" s="106"/>
    </row>
    <row r="15177" spans="1:11">
      <c r="A15177" s="105"/>
      <c r="B15177" s="105"/>
      <c r="C15177" s="105"/>
      <c r="K15177" s="106"/>
    </row>
    <row r="15178" spans="1:11">
      <c r="A15178" s="105"/>
      <c r="B15178" s="105"/>
      <c r="C15178" s="105"/>
      <c r="K15178" s="106"/>
    </row>
    <row r="15179" spans="1:11">
      <c r="A15179" s="105"/>
      <c r="B15179" s="105"/>
      <c r="C15179" s="105"/>
      <c r="K15179" s="106"/>
    </row>
    <row r="15180" spans="1:11">
      <c r="A15180" s="105"/>
      <c r="B15180" s="105"/>
      <c r="C15180" s="105"/>
      <c r="K15180" s="106"/>
    </row>
    <row r="15181" spans="1:11">
      <c r="A15181" s="105"/>
      <c r="B15181" s="105"/>
      <c r="C15181" s="105"/>
      <c r="K15181" s="106"/>
    </row>
    <row r="15182" spans="1:11">
      <c r="A15182" s="105"/>
      <c r="B15182" s="105"/>
      <c r="C15182" s="105"/>
      <c r="K15182" s="106"/>
    </row>
    <row r="15183" spans="1:11">
      <c r="A15183" s="105"/>
      <c r="B15183" s="105"/>
      <c r="C15183" s="105"/>
      <c r="K15183" s="106"/>
    </row>
    <row r="15184" spans="1:11">
      <c r="A15184" s="105"/>
      <c r="B15184" s="105"/>
      <c r="C15184" s="105"/>
      <c r="K15184" s="106"/>
    </row>
    <row r="15185" spans="1:11">
      <c r="A15185" s="105"/>
      <c r="B15185" s="105"/>
      <c r="C15185" s="105"/>
      <c r="K15185" s="106"/>
    </row>
    <row r="15186" spans="1:11">
      <c r="A15186" s="105"/>
      <c r="B15186" s="105"/>
      <c r="C15186" s="105"/>
      <c r="K15186" s="106"/>
    </row>
    <row r="15187" spans="1:11">
      <c r="A15187" s="105"/>
      <c r="B15187" s="105"/>
      <c r="C15187" s="105"/>
      <c r="K15187" s="106"/>
    </row>
    <row r="15188" spans="1:11">
      <c r="A15188" s="105"/>
      <c r="B15188" s="105"/>
      <c r="C15188" s="105"/>
      <c r="K15188" s="106"/>
    </row>
    <row r="15189" spans="1:11">
      <c r="A15189" s="105"/>
      <c r="B15189" s="105"/>
      <c r="C15189" s="105"/>
      <c r="K15189" s="106"/>
    </row>
    <row r="15190" spans="1:11">
      <c r="A15190" s="105"/>
      <c r="B15190" s="105"/>
      <c r="C15190" s="105"/>
      <c r="K15190" s="106"/>
    </row>
    <row r="15191" spans="1:11">
      <c r="A15191" s="105"/>
      <c r="B15191" s="105"/>
      <c r="C15191" s="105"/>
      <c r="K15191" s="106"/>
    </row>
    <row r="15192" spans="1:11">
      <c r="A15192" s="105"/>
      <c r="B15192" s="105"/>
      <c r="C15192" s="105"/>
      <c r="K15192" s="106"/>
    </row>
    <row r="15193" spans="1:11">
      <c r="A15193" s="105"/>
      <c r="B15193" s="105"/>
      <c r="C15193" s="105"/>
      <c r="K15193" s="106"/>
    </row>
    <row r="15194" spans="1:11">
      <c r="A15194" s="105"/>
      <c r="B15194" s="105"/>
      <c r="C15194" s="105"/>
      <c r="K15194" s="106"/>
    </row>
    <row r="15195" spans="1:11">
      <c r="A15195" s="105"/>
      <c r="B15195" s="105"/>
      <c r="C15195" s="105"/>
      <c r="K15195" s="106"/>
    </row>
    <row r="15196" spans="1:11">
      <c r="A15196" s="105"/>
      <c r="B15196" s="105"/>
      <c r="C15196" s="105"/>
      <c r="K15196" s="106"/>
    </row>
    <row r="15197" spans="1:11">
      <c r="A15197" s="105"/>
      <c r="B15197" s="105"/>
      <c r="C15197" s="105"/>
      <c r="K15197" s="106"/>
    </row>
    <row r="15198" spans="1:11">
      <c r="A15198" s="105"/>
      <c r="B15198" s="105"/>
      <c r="C15198" s="105"/>
      <c r="K15198" s="106"/>
    </row>
    <row r="15199" spans="1:11">
      <c r="A15199" s="105"/>
      <c r="B15199" s="105"/>
      <c r="C15199" s="105"/>
      <c r="K15199" s="106"/>
    </row>
    <row r="15200" spans="1:11">
      <c r="A15200" s="105"/>
      <c r="B15200" s="105"/>
      <c r="C15200" s="105"/>
      <c r="K15200" s="106"/>
    </row>
    <row r="15201" spans="1:11">
      <c r="A15201" s="105"/>
      <c r="B15201" s="105"/>
      <c r="C15201" s="105"/>
      <c r="K15201" s="106"/>
    </row>
    <row r="15202" spans="1:11">
      <c r="A15202" s="105"/>
      <c r="B15202" s="105"/>
      <c r="C15202" s="105"/>
      <c r="K15202" s="106"/>
    </row>
    <row r="15203" spans="1:11">
      <c r="A15203" s="105"/>
      <c r="B15203" s="105"/>
      <c r="C15203" s="105"/>
      <c r="K15203" s="106"/>
    </row>
    <row r="15204" spans="1:11">
      <c r="A15204" s="105"/>
      <c r="B15204" s="105"/>
      <c r="C15204" s="105"/>
      <c r="K15204" s="106"/>
    </row>
    <row r="15205" spans="1:11">
      <c r="A15205" s="105"/>
      <c r="B15205" s="105"/>
      <c r="C15205" s="105"/>
      <c r="K15205" s="106"/>
    </row>
    <row r="15206" spans="1:11">
      <c r="A15206" s="105"/>
      <c r="B15206" s="105"/>
      <c r="C15206" s="105"/>
      <c r="K15206" s="106"/>
    </row>
    <row r="15207" spans="1:11">
      <c r="A15207" s="105"/>
      <c r="B15207" s="105"/>
      <c r="C15207" s="105"/>
      <c r="K15207" s="106"/>
    </row>
    <row r="15208" spans="1:11">
      <c r="A15208" s="105"/>
      <c r="B15208" s="105"/>
      <c r="C15208" s="105"/>
      <c r="K15208" s="106"/>
    </row>
    <row r="15209" spans="1:11">
      <c r="A15209" s="105"/>
      <c r="B15209" s="105"/>
      <c r="C15209" s="105"/>
      <c r="K15209" s="106"/>
    </row>
    <row r="15210" spans="1:11">
      <c r="A15210" s="105"/>
      <c r="B15210" s="105"/>
      <c r="C15210" s="105"/>
      <c r="K15210" s="106"/>
    </row>
    <row r="15211" spans="1:11">
      <c r="A15211" s="105"/>
      <c r="B15211" s="105"/>
      <c r="C15211" s="105"/>
      <c r="K15211" s="106"/>
    </row>
    <row r="15212" spans="1:11">
      <c r="A15212" s="105"/>
      <c r="B15212" s="105"/>
      <c r="C15212" s="105"/>
      <c r="K15212" s="106"/>
    </row>
    <row r="15213" spans="1:11">
      <c r="A15213" s="105"/>
      <c r="B15213" s="105"/>
      <c r="C15213" s="105"/>
      <c r="K15213" s="106"/>
    </row>
    <row r="15214" spans="1:11">
      <c r="A15214" s="105"/>
      <c r="B15214" s="105"/>
      <c r="C15214" s="105"/>
      <c r="K15214" s="106"/>
    </row>
    <row r="15215" spans="1:11">
      <c r="A15215" s="105"/>
      <c r="B15215" s="105"/>
      <c r="C15215" s="105"/>
      <c r="K15215" s="106"/>
    </row>
    <row r="15216" spans="1:11">
      <c r="A15216" s="105"/>
      <c r="B15216" s="105"/>
      <c r="C15216" s="105"/>
      <c r="K15216" s="106"/>
    </row>
    <row r="15217" spans="1:11">
      <c r="A15217" s="105"/>
      <c r="B15217" s="105"/>
      <c r="C15217" s="105"/>
      <c r="K15217" s="106"/>
    </row>
    <row r="15218" spans="1:11">
      <c r="A15218" s="105"/>
      <c r="B15218" s="105"/>
      <c r="C15218" s="105"/>
      <c r="K15218" s="106"/>
    </row>
    <row r="15219" spans="1:11">
      <c r="A15219" s="105"/>
      <c r="B15219" s="105"/>
      <c r="C15219" s="105"/>
      <c r="K15219" s="106"/>
    </row>
    <row r="15220" spans="1:11">
      <c r="A15220" s="105"/>
      <c r="B15220" s="105"/>
      <c r="C15220" s="105"/>
      <c r="K15220" s="106"/>
    </row>
    <row r="15221" spans="1:11">
      <c r="A15221" s="105"/>
      <c r="B15221" s="105"/>
      <c r="C15221" s="105"/>
      <c r="K15221" s="106"/>
    </row>
    <row r="15222" spans="1:11">
      <c r="A15222" s="105"/>
      <c r="B15222" s="105"/>
      <c r="C15222" s="105"/>
      <c r="K15222" s="106"/>
    </row>
    <row r="15223" spans="1:11">
      <c r="A15223" s="105"/>
      <c r="B15223" s="105"/>
      <c r="C15223" s="105"/>
      <c r="K15223" s="106"/>
    </row>
    <row r="15224" spans="1:11">
      <c r="A15224" s="105"/>
      <c r="B15224" s="105"/>
      <c r="C15224" s="105"/>
      <c r="K15224" s="106"/>
    </row>
    <row r="15225" spans="1:11">
      <c r="A15225" s="105"/>
      <c r="B15225" s="105"/>
      <c r="C15225" s="105"/>
      <c r="K15225" s="106"/>
    </row>
    <row r="15226" spans="1:11">
      <c r="A15226" s="105"/>
      <c r="B15226" s="105"/>
      <c r="C15226" s="105"/>
      <c r="K15226" s="106"/>
    </row>
    <row r="15227" spans="1:11">
      <c r="A15227" s="105"/>
      <c r="B15227" s="105"/>
      <c r="C15227" s="105"/>
      <c r="K15227" s="106"/>
    </row>
    <row r="15228" spans="1:11">
      <c r="A15228" s="105"/>
      <c r="B15228" s="105"/>
      <c r="C15228" s="105"/>
      <c r="K15228" s="106"/>
    </row>
    <row r="15229" spans="1:11">
      <c r="A15229" s="105"/>
      <c r="B15229" s="105"/>
      <c r="C15229" s="105"/>
      <c r="K15229" s="106"/>
    </row>
    <row r="15230" spans="1:11">
      <c r="A15230" s="105"/>
      <c r="B15230" s="105"/>
      <c r="C15230" s="105"/>
      <c r="K15230" s="106"/>
    </row>
    <row r="15231" spans="1:11">
      <c r="A15231" s="105"/>
      <c r="B15231" s="105"/>
      <c r="C15231" s="105"/>
      <c r="K15231" s="106"/>
    </row>
    <row r="15232" spans="1:11">
      <c r="A15232" s="105"/>
      <c r="B15232" s="105"/>
      <c r="C15232" s="105"/>
      <c r="K15232" s="106"/>
    </row>
    <row r="15233" spans="1:11">
      <c r="A15233" s="105"/>
      <c r="B15233" s="105"/>
      <c r="C15233" s="105"/>
      <c r="K15233" s="106"/>
    </row>
    <row r="15234" spans="1:11">
      <c r="A15234" s="105"/>
      <c r="B15234" s="105"/>
      <c r="C15234" s="105"/>
      <c r="K15234" s="106"/>
    </row>
    <row r="15235" spans="1:11">
      <c r="A15235" s="105"/>
      <c r="B15235" s="105"/>
      <c r="C15235" s="105"/>
      <c r="K15235" s="106"/>
    </row>
    <row r="15236" spans="1:11">
      <c r="A15236" s="105"/>
      <c r="B15236" s="105"/>
      <c r="C15236" s="105"/>
      <c r="K15236" s="106"/>
    </row>
    <row r="15237" spans="1:11">
      <c r="A15237" s="105"/>
      <c r="B15237" s="105"/>
      <c r="C15237" s="105"/>
      <c r="K15237" s="106"/>
    </row>
    <row r="15238" spans="1:11">
      <c r="A15238" s="105"/>
      <c r="B15238" s="105"/>
      <c r="C15238" s="105"/>
      <c r="K15238" s="106"/>
    </row>
    <row r="15239" spans="1:11">
      <c r="A15239" s="105"/>
      <c r="B15239" s="105"/>
      <c r="C15239" s="105"/>
      <c r="K15239" s="106"/>
    </row>
    <row r="15240" spans="1:11">
      <c r="A15240" s="105"/>
      <c r="B15240" s="105"/>
      <c r="C15240" s="105"/>
      <c r="K15240" s="106"/>
    </row>
    <row r="15241" spans="1:11">
      <c r="A15241" s="105"/>
      <c r="B15241" s="105"/>
      <c r="C15241" s="105"/>
      <c r="K15241" s="106"/>
    </row>
    <row r="15242" spans="1:11">
      <c r="A15242" s="105"/>
      <c r="B15242" s="105"/>
      <c r="C15242" s="105"/>
      <c r="K15242" s="106"/>
    </row>
    <row r="15243" spans="1:11">
      <c r="A15243" s="105"/>
      <c r="B15243" s="105"/>
      <c r="C15243" s="105"/>
      <c r="K15243" s="106"/>
    </row>
    <row r="15244" spans="1:11">
      <c r="A15244" s="105"/>
      <c r="B15244" s="105"/>
      <c r="C15244" s="105"/>
      <c r="K15244" s="106"/>
    </row>
    <row r="15245" spans="1:11">
      <c r="A15245" s="105"/>
      <c r="B15245" s="105"/>
      <c r="C15245" s="105"/>
      <c r="K15245" s="106"/>
    </row>
    <row r="15246" spans="1:11">
      <c r="A15246" s="105"/>
      <c r="B15246" s="105"/>
      <c r="C15246" s="105"/>
      <c r="K15246" s="106"/>
    </row>
    <row r="15247" spans="1:11">
      <c r="A15247" s="105"/>
      <c r="B15247" s="105"/>
      <c r="C15247" s="105"/>
      <c r="K15247" s="106"/>
    </row>
    <row r="15248" spans="1:11">
      <c r="A15248" s="105"/>
      <c r="B15248" s="105"/>
      <c r="C15248" s="105"/>
      <c r="K15248" s="106"/>
    </row>
    <row r="15249" spans="1:11">
      <c r="A15249" s="105"/>
      <c r="B15249" s="105"/>
      <c r="C15249" s="105"/>
      <c r="K15249" s="106"/>
    </row>
    <row r="15250" spans="1:11">
      <c r="A15250" s="105"/>
      <c r="B15250" s="105"/>
      <c r="C15250" s="105"/>
      <c r="K15250" s="106"/>
    </row>
    <row r="15251" spans="1:11">
      <c r="A15251" s="105"/>
      <c r="B15251" s="105"/>
      <c r="C15251" s="105"/>
      <c r="K15251" s="106"/>
    </row>
    <row r="15252" spans="1:11">
      <c r="A15252" s="105"/>
      <c r="B15252" s="105"/>
      <c r="C15252" s="105"/>
      <c r="K15252" s="106"/>
    </row>
    <row r="15253" spans="1:11">
      <c r="A15253" s="105"/>
      <c r="B15253" s="105"/>
      <c r="C15253" s="105"/>
      <c r="K15253" s="106"/>
    </row>
    <row r="15254" spans="1:11">
      <c r="A15254" s="105"/>
      <c r="B15254" s="105"/>
      <c r="C15254" s="105"/>
      <c r="K15254" s="106"/>
    </row>
    <row r="15255" spans="1:11">
      <c r="A15255" s="105"/>
      <c r="B15255" s="105"/>
      <c r="C15255" s="105"/>
      <c r="K15255" s="106"/>
    </row>
    <row r="15256" spans="1:11">
      <c r="A15256" s="105"/>
      <c r="B15256" s="105"/>
      <c r="C15256" s="105"/>
      <c r="K15256" s="106"/>
    </row>
    <row r="15257" spans="1:11">
      <c r="A15257" s="105"/>
      <c r="B15257" s="105"/>
      <c r="C15257" s="105"/>
      <c r="K15257" s="106"/>
    </row>
    <row r="15258" spans="1:11">
      <c r="A15258" s="105"/>
      <c r="B15258" s="105"/>
      <c r="C15258" s="105"/>
      <c r="K15258" s="106"/>
    </row>
    <row r="15259" spans="1:11">
      <c r="A15259" s="105"/>
      <c r="B15259" s="105"/>
      <c r="C15259" s="105"/>
      <c r="K15259" s="106"/>
    </row>
    <row r="15260" spans="1:11">
      <c r="A15260" s="105"/>
      <c r="B15260" s="105"/>
      <c r="C15260" s="105"/>
      <c r="K15260" s="106"/>
    </row>
    <row r="15261" spans="1:11">
      <c r="A15261" s="105"/>
      <c r="B15261" s="105"/>
      <c r="C15261" s="105"/>
      <c r="K15261" s="106"/>
    </row>
    <row r="15262" spans="1:11">
      <c r="A15262" s="105"/>
      <c r="B15262" s="105"/>
      <c r="C15262" s="105"/>
      <c r="K15262" s="106"/>
    </row>
    <row r="15263" spans="1:11">
      <c r="A15263" s="105"/>
      <c r="B15263" s="105"/>
      <c r="C15263" s="105"/>
      <c r="K15263" s="106"/>
    </row>
    <row r="15264" spans="1:11">
      <c r="A15264" s="105"/>
      <c r="B15264" s="105"/>
      <c r="C15264" s="105"/>
      <c r="K15264" s="106"/>
    </row>
    <row r="15265" spans="1:11">
      <c r="A15265" s="105"/>
      <c r="B15265" s="105"/>
      <c r="C15265" s="105"/>
      <c r="K15265" s="106"/>
    </row>
    <row r="15266" spans="1:11">
      <c r="A15266" s="105"/>
      <c r="B15266" s="105"/>
      <c r="C15266" s="105"/>
      <c r="K15266" s="106"/>
    </row>
    <row r="15267" spans="1:11">
      <c r="A15267" s="105"/>
      <c r="B15267" s="105"/>
      <c r="C15267" s="105"/>
      <c r="K15267" s="106"/>
    </row>
    <row r="15268" spans="1:11">
      <c r="A15268" s="105"/>
      <c r="B15268" s="105"/>
      <c r="C15268" s="105"/>
      <c r="K15268" s="106"/>
    </row>
    <row r="15269" spans="1:11">
      <c r="A15269" s="105"/>
      <c r="B15269" s="105"/>
      <c r="C15269" s="105"/>
      <c r="K15269" s="106"/>
    </row>
    <row r="15270" spans="1:11">
      <c r="A15270" s="105"/>
      <c r="B15270" s="105"/>
      <c r="C15270" s="105"/>
      <c r="K15270" s="106"/>
    </row>
    <row r="15271" spans="1:11">
      <c r="A15271" s="105"/>
      <c r="B15271" s="105"/>
      <c r="C15271" s="105"/>
      <c r="K15271" s="106"/>
    </row>
    <row r="15272" spans="1:11">
      <c r="A15272" s="105"/>
      <c r="B15272" s="105"/>
      <c r="C15272" s="105"/>
      <c r="K15272" s="106"/>
    </row>
    <row r="15273" spans="1:11">
      <c r="A15273" s="105"/>
      <c r="B15273" s="105"/>
      <c r="C15273" s="105"/>
      <c r="K15273" s="106"/>
    </row>
    <row r="15274" spans="1:11">
      <c r="A15274" s="105"/>
      <c r="B15274" s="105"/>
      <c r="C15274" s="105"/>
      <c r="K15274" s="106"/>
    </row>
    <row r="15275" spans="1:11">
      <c r="A15275" s="105"/>
      <c r="B15275" s="105"/>
      <c r="C15275" s="105"/>
      <c r="K15275" s="106"/>
    </row>
    <row r="15276" spans="1:11">
      <c r="A15276" s="105"/>
      <c r="B15276" s="105"/>
      <c r="C15276" s="105"/>
      <c r="K15276" s="106"/>
    </row>
    <row r="15277" spans="1:11">
      <c r="A15277" s="105"/>
      <c r="B15277" s="105"/>
      <c r="C15277" s="105"/>
      <c r="K15277" s="106"/>
    </row>
    <row r="15278" spans="1:11">
      <c r="A15278" s="105"/>
      <c r="B15278" s="105"/>
      <c r="C15278" s="105"/>
      <c r="K15278" s="106"/>
    </row>
    <row r="15279" spans="1:11">
      <c r="A15279" s="105"/>
      <c r="B15279" s="105"/>
      <c r="C15279" s="105"/>
      <c r="K15279" s="106"/>
    </row>
    <row r="15280" spans="1:11">
      <c r="A15280" s="105"/>
      <c r="B15280" s="105"/>
      <c r="C15280" s="105"/>
      <c r="K15280" s="106"/>
    </row>
    <row r="15281" spans="1:11">
      <c r="A15281" s="105"/>
      <c r="B15281" s="105"/>
      <c r="C15281" s="105"/>
      <c r="K15281" s="106"/>
    </row>
    <row r="15282" spans="1:11">
      <c r="A15282" s="105"/>
      <c r="B15282" s="105"/>
      <c r="C15282" s="105"/>
      <c r="K15282" s="106"/>
    </row>
    <row r="15283" spans="1:11">
      <c r="A15283" s="105"/>
      <c r="B15283" s="105"/>
      <c r="C15283" s="105"/>
      <c r="K15283" s="106"/>
    </row>
    <row r="15284" spans="1:11">
      <c r="A15284" s="105"/>
      <c r="B15284" s="105"/>
      <c r="C15284" s="105"/>
      <c r="K15284" s="106"/>
    </row>
    <row r="15285" spans="1:11">
      <c r="A15285" s="105"/>
      <c r="B15285" s="105"/>
      <c r="C15285" s="105"/>
      <c r="K15285" s="106"/>
    </row>
    <row r="15286" spans="1:11">
      <c r="A15286" s="105"/>
      <c r="B15286" s="105"/>
      <c r="C15286" s="105"/>
      <c r="K15286" s="106"/>
    </row>
    <row r="15287" spans="1:11">
      <c r="A15287" s="105"/>
      <c r="B15287" s="105"/>
      <c r="C15287" s="105"/>
      <c r="K15287" s="106"/>
    </row>
    <row r="15288" spans="1:11">
      <c r="A15288" s="105"/>
      <c r="B15288" s="105"/>
      <c r="C15288" s="105"/>
      <c r="K15288" s="106"/>
    </row>
    <row r="15289" spans="1:11">
      <c r="A15289" s="105"/>
      <c r="B15289" s="105"/>
      <c r="C15289" s="105"/>
      <c r="K15289" s="106"/>
    </row>
    <row r="15290" spans="1:11">
      <c r="A15290" s="105"/>
      <c r="B15290" s="105"/>
      <c r="C15290" s="105"/>
      <c r="K15290" s="106"/>
    </row>
    <row r="15291" spans="1:11">
      <c r="A15291" s="105"/>
      <c r="B15291" s="105"/>
      <c r="C15291" s="105"/>
      <c r="K15291" s="106"/>
    </row>
    <row r="15292" spans="1:11">
      <c r="A15292" s="105"/>
      <c r="B15292" s="105"/>
      <c r="C15292" s="105"/>
      <c r="K15292" s="106"/>
    </row>
    <row r="15293" spans="1:11">
      <c r="A15293" s="105"/>
      <c r="B15293" s="105"/>
      <c r="C15293" s="105"/>
      <c r="K15293" s="106"/>
    </row>
    <row r="15294" spans="1:11">
      <c r="A15294" s="105"/>
      <c r="B15294" s="105"/>
      <c r="C15294" s="105"/>
      <c r="K15294" s="106"/>
    </row>
    <row r="15295" spans="1:11">
      <c r="A15295" s="105"/>
      <c r="B15295" s="105"/>
      <c r="C15295" s="105"/>
      <c r="K15295" s="106"/>
    </row>
    <row r="15296" spans="1:11">
      <c r="A15296" s="105"/>
      <c r="B15296" s="105"/>
      <c r="C15296" s="105"/>
      <c r="K15296" s="106"/>
    </row>
    <row r="15297" spans="1:11">
      <c r="A15297" s="105"/>
      <c r="B15297" s="105"/>
      <c r="C15297" s="105"/>
      <c r="K15297" s="106"/>
    </row>
    <row r="15298" spans="1:11">
      <c r="A15298" s="105"/>
      <c r="B15298" s="105"/>
      <c r="C15298" s="105"/>
      <c r="K15298" s="106"/>
    </row>
    <row r="15299" spans="1:11">
      <c r="A15299" s="105"/>
      <c r="B15299" s="105"/>
      <c r="C15299" s="105"/>
      <c r="K15299" s="106"/>
    </row>
    <row r="15300" spans="1:11">
      <c r="A15300" s="105"/>
      <c r="B15300" s="105"/>
      <c r="C15300" s="105"/>
      <c r="K15300" s="106"/>
    </row>
    <row r="15301" spans="1:11">
      <c r="A15301" s="105"/>
      <c r="B15301" s="105"/>
      <c r="C15301" s="105"/>
      <c r="K15301" s="106"/>
    </row>
    <row r="15302" spans="1:11">
      <c r="A15302" s="105"/>
      <c r="B15302" s="105"/>
      <c r="C15302" s="105"/>
      <c r="K15302" s="106"/>
    </row>
    <row r="15303" spans="1:11">
      <c r="A15303" s="105"/>
      <c r="B15303" s="105"/>
      <c r="C15303" s="105"/>
      <c r="K15303" s="106"/>
    </row>
    <row r="15304" spans="1:11">
      <c r="A15304" s="105"/>
      <c r="B15304" s="105"/>
      <c r="C15304" s="105"/>
      <c r="K15304" s="106"/>
    </row>
    <row r="15305" spans="1:11">
      <c r="A15305" s="105"/>
      <c r="B15305" s="105"/>
      <c r="C15305" s="105"/>
      <c r="K15305" s="106"/>
    </row>
    <row r="15306" spans="1:11">
      <c r="A15306" s="105"/>
      <c r="B15306" s="105"/>
      <c r="C15306" s="105"/>
      <c r="K15306" s="106"/>
    </row>
    <row r="15307" spans="1:11">
      <c r="A15307" s="105"/>
      <c r="B15307" s="105"/>
      <c r="C15307" s="105"/>
      <c r="K15307" s="106"/>
    </row>
    <row r="15308" spans="1:11">
      <c r="A15308" s="105"/>
      <c r="B15308" s="105"/>
      <c r="C15308" s="105"/>
      <c r="K15308" s="106"/>
    </row>
    <row r="15309" spans="1:11">
      <c r="A15309" s="105"/>
      <c r="B15309" s="105"/>
      <c r="C15309" s="105"/>
      <c r="K15309" s="106"/>
    </row>
    <row r="15310" spans="1:11">
      <c r="A15310" s="105"/>
      <c r="B15310" s="105"/>
      <c r="C15310" s="105"/>
      <c r="K15310" s="106"/>
    </row>
    <row r="15311" spans="1:11">
      <c r="A15311" s="105"/>
      <c r="B15311" s="105"/>
      <c r="C15311" s="105"/>
      <c r="K15311" s="106"/>
    </row>
    <row r="15312" spans="1:11">
      <c r="A15312" s="105"/>
      <c r="B15312" s="105"/>
      <c r="C15312" s="105"/>
      <c r="K15312" s="106"/>
    </row>
    <row r="15313" spans="1:11">
      <c r="A15313" s="105"/>
      <c r="B15313" s="105"/>
      <c r="C15313" s="105"/>
      <c r="K15313" s="106"/>
    </row>
    <row r="15314" spans="1:11">
      <c r="A15314" s="105"/>
      <c r="B15314" s="105"/>
      <c r="C15314" s="105"/>
      <c r="K15314" s="106"/>
    </row>
    <row r="15315" spans="1:11">
      <c r="A15315" s="105"/>
      <c r="B15315" s="105"/>
      <c r="C15315" s="105"/>
      <c r="K15315" s="106"/>
    </row>
    <row r="15316" spans="1:11">
      <c r="A15316" s="105"/>
      <c r="B15316" s="105"/>
      <c r="C15316" s="105"/>
      <c r="K15316" s="106"/>
    </row>
    <row r="15317" spans="1:11">
      <c r="A15317" s="105"/>
      <c r="B15317" s="105"/>
      <c r="C15317" s="105"/>
      <c r="K15317" s="106"/>
    </row>
    <row r="15318" spans="1:11">
      <c r="A15318" s="105"/>
      <c r="B15318" s="105"/>
      <c r="C15318" s="105"/>
      <c r="K15318" s="106"/>
    </row>
    <row r="15319" spans="1:11">
      <c r="A15319" s="105"/>
      <c r="B15319" s="105"/>
      <c r="C15319" s="105"/>
      <c r="K15319" s="106"/>
    </row>
    <row r="15320" spans="1:11">
      <c r="A15320" s="105"/>
      <c r="B15320" s="105"/>
      <c r="C15320" s="105"/>
      <c r="K15320" s="106"/>
    </row>
    <row r="15321" spans="1:11">
      <c r="A15321" s="105"/>
      <c r="B15321" s="105"/>
      <c r="C15321" s="105"/>
      <c r="K15321" s="106"/>
    </row>
    <row r="15322" spans="1:11">
      <c r="A15322" s="105"/>
      <c r="B15322" s="105"/>
      <c r="C15322" s="105"/>
      <c r="K15322" s="106"/>
    </row>
    <row r="15323" spans="1:11">
      <c r="A15323" s="105"/>
      <c r="B15323" s="105"/>
      <c r="C15323" s="105"/>
      <c r="K15323" s="106"/>
    </row>
    <row r="15324" spans="1:11">
      <c r="A15324" s="105"/>
      <c r="B15324" s="105"/>
      <c r="C15324" s="105"/>
      <c r="K15324" s="106"/>
    </row>
    <row r="15325" spans="1:11">
      <c r="A15325" s="105"/>
      <c r="B15325" s="105"/>
      <c r="C15325" s="105"/>
      <c r="K15325" s="106"/>
    </row>
    <row r="15326" spans="1:11">
      <c r="A15326" s="105"/>
      <c r="B15326" s="105"/>
      <c r="C15326" s="105"/>
      <c r="K15326" s="106"/>
    </row>
    <row r="15327" spans="1:11">
      <c r="A15327" s="105"/>
      <c r="B15327" s="105"/>
      <c r="C15327" s="105"/>
      <c r="K15327" s="106"/>
    </row>
    <row r="15328" spans="1:11">
      <c r="A15328" s="105"/>
      <c r="B15328" s="105"/>
      <c r="C15328" s="105"/>
      <c r="K15328" s="106"/>
    </row>
    <row r="15329" spans="1:11">
      <c r="A15329" s="105"/>
      <c r="B15329" s="105"/>
      <c r="C15329" s="105"/>
      <c r="K15329" s="106"/>
    </row>
    <row r="15330" spans="1:11">
      <c r="A15330" s="105"/>
      <c r="B15330" s="105"/>
      <c r="C15330" s="105"/>
      <c r="K15330" s="106"/>
    </row>
    <row r="15331" spans="1:11">
      <c r="A15331" s="105"/>
      <c r="B15331" s="105"/>
      <c r="C15331" s="105"/>
      <c r="K15331" s="106"/>
    </row>
    <row r="15332" spans="1:11">
      <c r="A15332" s="105"/>
      <c r="B15332" s="105"/>
      <c r="C15332" s="105"/>
      <c r="K15332" s="106"/>
    </row>
    <row r="15333" spans="1:11">
      <c r="A15333" s="105"/>
      <c r="B15333" s="105"/>
      <c r="C15333" s="105"/>
      <c r="K15333" s="106"/>
    </row>
    <row r="15334" spans="1:11">
      <c r="A15334" s="105"/>
      <c r="B15334" s="105"/>
      <c r="C15334" s="105"/>
      <c r="K15334" s="106"/>
    </row>
    <row r="15335" spans="1:11">
      <c r="A15335" s="105"/>
      <c r="B15335" s="105"/>
      <c r="C15335" s="105"/>
      <c r="K15335" s="106"/>
    </row>
    <row r="15336" spans="1:11">
      <c r="A15336" s="105"/>
      <c r="B15336" s="105"/>
      <c r="C15336" s="105"/>
      <c r="K15336" s="106"/>
    </row>
    <row r="15337" spans="1:11">
      <c r="A15337" s="105"/>
      <c r="B15337" s="105"/>
      <c r="C15337" s="105"/>
      <c r="K15337" s="106"/>
    </row>
    <row r="15338" spans="1:11">
      <c r="A15338" s="105"/>
      <c r="B15338" s="105"/>
      <c r="C15338" s="105"/>
      <c r="K15338" s="106"/>
    </row>
    <row r="15339" spans="1:11">
      <c r="A15339" s="105"/>
      <c r="B15339" s="105"/>
      <c r="C15339" s="105"/>
      <c r="K15339" s="106"/>
    </row>
    <row r="15340" spans="1:11">
      <c r="A15340" s="105"/>
      <c r="B15340" s="105"/>
      <c r="C15340" s="105"/>
      <c r="K15340" s="106"/>
    </row>
    <row r="15341" spans="1:11">
      <c r="A15341" s="105"/>
      <c r="B15341" s="105"/>
      <c r="C15341" s="105"/>
      <c r="K15341" s="106"/>
    </row>
    <row r="15342" spans="1:11">
      <c r="A15342" s="105"/>
      <c r="B15342" s="105"/>
      <c r="C15342" s="105"/>
      <c r="K15342" s="106"/>
    </row>
    <row r="15343" spans="1:11">
      <c r="A15343" s="105"/>
      <c r="B15343" s="105"/>
      <c r="C15343" s="105"/>
      <c r="K15343" s="106"/>
    </row>
    <row r="15344" spans="1:11">
      <c r="A15344" s="105"/>
      <c r="B15344" s="105"/>
      <c r="C15344" s="105"/>
      <c r="K15344" s="106"/>
    </row>
    <row r="15345" spans="1:11">
      <c r="A15345" s="105"/>
      <c r="B15345" s="105"/>
      <c r="C15345" s="105"/>
      <c r="K15345" s="106"/>
    </row>
    <row r="15346" spans="1:11">
      <c r="A15346" s="105"/>
      <c r="B15346" s="105"/>
      <c r="C15346" s="105"/>
      <c r="K15346" s="106"/>
    </row>
    <row r="15347" spans="1:11">
      <c r="A15347" s="105"/>
      <c r="B15347" s="105"/>
      <c r="C15347" s="105"/>
      <c r="K15347" s="106"/>
    </row>
    <row r="15348" spans="1:11">
      <c r="A15348" s="105"/>
      <c r="B15348" s="105"/>
      <c r="C15348" s="105"/>
      <c r="K15348" s="106"/>
    </row>
    <row r="15349" spans="1:11">
      <c r="A15349" s="105"/>
      <c r="B15349" s="105"/>
      <c r="C15349" s="105"/>
      <c r="K15349" s="106"/>
    </row>
    <row r="15350" spans="1:11">
      <c r="A15350" s="105"/>
      <c r="B15350" s="105"/>
      <c r="C15350" s="105"/>
      <c r="K15350" s="106"/>
    </row>
    <row r="15351" spans="1:11">
      <c r="A15351" s="105"/>
      <c r="B15351" s="105"/>
      <c r="C15351" s="105"/>
      <c r="K15351" s="106"/>
    </row>
    <row r="15352" spans="1:11">
      <c r="A15352" s="105"/>
      <c r="B15352" s="105"/>
      <c r="C15352" s="105"/>
      <c r="K15352" s="106"/>
    </row>
    <row r="15353" spans="1:11">
      <c r="A15353" s="105"/>
      <c r="B15353" s="105"/>
      <c r="C15353" s="105"/>
      <c r="K15353" s="106"/>
    </row>
    <row r="15354" spans="1:11">
      <c r="A15354" s="105"/>
      <c r="B15354" s="105"/>
      <c r="C15354" s="105"/>
      <c r="K15354" s="106"/>
    </row>
    <row r="15355" spans="1:11">
      <c r="A15355" s="105"/>
      <c r="B15355" s="105"/>
      <c r="C15355" s="105"/>
      <c r="K15355" s="106"/>
    </row>
    <row r="15356" spans="1:11">
      <c r="A15356" s="105"/>
      <c r="B15356" s="105"/>
      <c r="C15356" s="105"/>
      <c r="K15356" s="106"/>
    </row>
    <row r="15357" spans="1:11">
      <c r="A15357" s="105"/>
      <c r="B15357" s="105"/>
      <c r="C15357" s="105"/>
      <c r="K15357" s="106"/>
    </row>
    <row r="15358" spans="1:11">
      <c r="A15358" s="105"/>
      <c r="B15358" s="105"/>
      <c r="C15358" s="105"/>
      <c r="K15358" s="106"/>
    </row>
    <row r="15359" spans="1:11">
      <c r="A15359" s="105"/>
      <c r="B15359" s="105"/>
      <c r="C15359" s="105"/>
      <c r="K15359" s="106"/>
    </row>
    <row r="15360" spans="1:11">
      <c r="A15360" s="105"/>
      <c r="B15360" s="105"/>
      <c r="C15360" s="105"/>
      <c r="K15360" s="106"/>
    </row>
    <row r="15361" spans="1:11">
      <c r="A15361" s="105"/>
      <c r="B15361" s="105"/>
      <c r="C15361" s="105"/>
      <c r="K15361" s="106"/>
    </row>
    <row r="15362" spans="1:11">
      <c r="A15362" s="105"/>
      <c r="B15362" s="105"/>
      <c r="C15362" s="105"/>
      <c r="K15362" s="106"/>
    </row>
    <row r="15363" spans="1:11">
      <c r="A15363" s="105"/>
      <c r="B15363" s="105"/>
      <c r="C15363" s="105"/>
      <c r="K15363" s="106"/>
    </row>
    <row r="15364" spans="1:11">
      <c r="A15364" s="105"/>
      <c r="B15364" s="105"/>
      <c r="C15364" s="105"/>
      <c r="K15364" s="106"/>
    </row>
    <row r="15365" spans="1:11">
      <c r="A15365" s="105"/>
      <c r="B15365" s="105"/>
      <c r="C15365" s="105"/>
      <c r="K15365" s="106"/>
    </row>
    <row r="15366" spans="1:11">
      <c r="A15366" s="105"/>
      <c r="B15366" s="105"/>
      <c r="C15366" s="105"/>
      <c r="K15366" s="106"/>
    </row>
    <row r="15367" spans="1:11">
      <c r="A15367" s="105"/>
      <c r="B15367" s="105"/>
      <c r="C15367" s="105"/>
      <c r="K15367" s="106"/>
    </row>
    <row r="15368" spans="1:11">
      <c r="A15368" s="105"/>
      <c r="B15368" s="105"/>
      <c r="C15368" s="105"/>
      <c r="K15368" s="106"/>
    </row>
    <row r="15369" spans="1:11">
      <c r="A15369" s="105"/>
      <c r="B15369" s="105"/>
      <c r="C15369" s="105"/>
      <c r="K15369" s="106"/>
    </row>
    <row r="15370" spans="1:11">
      <c r="A15370" s="105"/>
      <c r="B15370" s="105"/>
      <c r="C15370" s="105"/>
      <c r="K15370" s="106"/>
    </row>
    <row r="15371" spans="1:11">
      <c r="A15371" s="105"/>
      <c r="B15371" s="105"/>
      <c r="C15371" s="105"/>
      <c r="K15371" s="106"/>
    </row>
    <row r="15372" spans="1:11">
      <c r="A15372" s="105"/>
      <c r="B15372" s="105"/>
      <c r="C15372" s="105"/>
      <c r="K15372" s="106"/>
    </row>
    <row r="15373" spans="1:11">
      <c r="A15373" s="105"/>
      <c r="B15373" s="105"/>
      <c r="C15373" s="105"/>
      <c r="K15373" s="106"/>
    </row>
    <row r="15374" spans="1:11">
      <c r="A15374" s="105"/>
      <c r="B15374" s="105"/>
      <c r="C15374" s="105"/>
      <c r="K15374" s="106"/>
    </row>
    <row r="15375" spans="1:11">
      <c r="A15375" s="105"/>
      <c r="B15375" s="105"/>
      <c r="C15375" s="105"/>
      <c r="K15375" s="106"/>
    </row>
    <row r="15376" spans="1:11">
      <c r="A15376" s="105"/>
      <c r="B15376" s="105"/>
      <c r="C15376" s="105"/>
      <c r="K15376" s="106"/>
    </row>
    <row r="15377" spans="1:11">
      <c r="A15377" s="105"/>
      <c r="B15377" s="105"/>
      <c r="C15377" s="105"/>
      <c r="K15377" s="106"/>
    </row>
    <row r="15378" spans="1:11">
      <c r="A15378" s="105"/>
      <c r="B15378" s="105"/>
      <c r="C15378" s="105"/>
      <c r="K15378" s="106"/>
    </row>
    <row r="15379" spans="1:11">
      <c r="A15379" s="105"/>
      <c r="B15379" s="105"/>
      <c r="C15379" s="105"/>
      <c r="K15379" s="106"/>
    </row>
    <row r="15380" spans="1:11">
      <c r="A15380" s="105"/>
      <c r="B15380" s="105"/>
      <c r="C15380" s="105"/>
      <c r="K15380" s="106"/>
    </row>
    <row r="15381" spans="1:11">
      <c r="A15381" s="105"/>
      <c r="B15381" s="105"/>
      <c r="C15381" s="105"/>
      <c r="K15381" s="106"/>
    </row>
    <row r="15382" spans="1:11">
      <c r="A15382" s="105"/>
      <c r="B15382" s="105"/>
      <c r="C15382" s="105"/>
      <c r="K15382" s="106"/>
    </row>
    <row r="15383" spans="1:11">
      <c r="A15383" s="105"/>
      <c r="B15383" s="105"/>
      <c r="C15383" s="105"/>
      <c r="K15383" s="106"/>
    </row>
    <row r="15384" spans="1:11">
      <c r="A15384" s="105"/>
      <c r="B15384" s="105"/>
      <c r="C15384" s="105"/>
      <c r="K15384" s="106"/>
    </row>
    <row r="15385" spans="1:11">
      <c r="A15385" s="105"/>
      <c r="B15385" s="105"/>
      <c r="C15385" s="105"/>
      <c r="K15385" s="106"/>
    </row>
    <row r="15386" spans="1:11">
      <c r="A15386" s="105"/>
      <c r="B15386" s="105"/>
      <c r="C15386" s="105"/>
      <c r="K15386" s="106"/>
    </row>
    <row r="15387" spans="1:11">
      <c r="A15387" s="105"/>
      <c r="B15387" s="105"/>
      <c r="C15387" s="105"/>
      <c r="K15387" s="106"/>
    </row>
    <row r="15388" spans="1:11">
      <c r="A15388" s="105"/>
      <c r="B15388" s="105"/>
      <c r="C15388" s="105"/>
      <c r="K15388" s="106"/>
    </row>
    <row r="15389" spans="1:11">
      <c r="A15389" s="105"/>
      <c r="B15389" s="105"/>
      <c r="C15389" s="105"/>
      <c r="K15389" s="106"/>
    </row>
    <row r="15390" spans="1:11">
      <c r="A15390" s="105"/>
      <c r="B15390" s="105"/>
      <c r="C15390" s="105"/>
      <c r="K15390" s="106"/>
    </row>
    <row r="15391" spans="1:11">
      <c r="A15391" s="105"/>
      <c r="B15391" s="105"/>
      <c r="C15391" s="105"/>
      <c r="K15391" s="106"/>
    </row>
    <row r="15392" spans="1:11">
      <c r="A15392" s="105"/>
      <c r="B15392" s="105"/>
      <c r="C15392" s="105"/>
      <c r="K15392" s="106"/>
    </row>
    <row r="15393" spans="1:11">
      <c r="A15393" s="105"/>
      <c r="B15393" s="105"/>
      <c r="C15393" s="105"/>
      <c r="K15393" s="106"/>
    </row>
    <row r="15394" spans="1:11">
      <c r="A15394" s="105"/>
      <c r="B15394" s="105"/>
      <c r="C15394" s="105"/>
      <c r="K15394" s="106"/>
    </row>
    <row r="15395" spans="1:11">
      <c r="A15395" s="105"/>
      <c r="B15395" s="105"/>
      <c r="C15395" s="105"/>
      <c r="K15395" s="106"/>
    </row>
    <row r="15396" spans="1:11">
      <c r="A15396" s="105"/>
      <c r="B15396" s="105"/>
      <c r="C15396" s="105"/>
      <c r="K15396" s="106"/>
    </row>
    <row r="15397" spans="1:11">
      <c r="A15397" s="105"/>
      <c r="B15397" s="105"/>
      <c r="C15397" s="105"/>
      <c r="K15397" s="106"/>
    </row>
    <row r="15398" spans="1:11">
      <c r="A15398" s="105"/>
      <c r="B15398" s="105"/>
      <c r="C15398" s="105"/>
      <c r="K15398" s="106"/>
    </row>
    <row r="15399" spans="1:11">
      <c r="A15399" s="105"/>
      <c r="B15399" s="105"/>
      <c r="C15399" s="105"/>
      <c r="K15399" s="106"/>
    </row>
    <row r="15400" spans="1:11">
      <c r="A15400" s="105"/>
      <c r="B15400" s="105"/>
      <c r="C15400" s="105"/>
      <c r="K15400" s="106"/>
    </row>
    <row r="15401" spans="1:11">
      <c r="A15401" s="105"/>
      <c r="B15401" s="105"/>
      <c r="C15401" s="105"/>
      <c r="K15401" s="106"/>
    </row>
    <row r="15402" spans="1:11">
      <c r="A15402" s="105"/>
      <c r="B15402" s="105"/>
      <c r="C15402" s="105"/>
      <c r="K15402" s="106"/>
    </row>
    <row r="15403" spans="1:11">
      <c r="A15403" s="105"/>
      <c r="B15403" s="105"/>
      <c r="C15403" s="105"/>
      <c r="K15403" s="106"/>
    </row>
    <row r="15404" spans="1:11">
      <c r="A15404" s="105"/>
      <c r="B15404" s="105"/>
      <c r="C15404" s="105"/>
      <c r="K15404" s="106"/>
    </row>
    <row r="15405" spans="1:11">
      <c r="A15405" s="105"/>
      <c r="B15405" s="105"/>
      <c r="C15405" s="105"/>
      <c r="K15405" s="106"/>
    </row>
    <row r="15406" spans="1:11">
      <c r="A15406" s="105"/>
      <c r="B15406" s="105"/>
      <c r="C15406" s="105"/>
      <c r="K15406" s="106"/>
    </row>
    <row r="15407" spans="1:11">
      <c r="A15407" s="105"/>
      <c r="B15407" s="105"/>
      <c r="C15407" s="105"/>
      <c r="K15407" s="106"/>
    </row>
    <row r="15408" spans="1:11">
      <c r="A15408" s="105"/>
      <c r="B15408" s="105"/>
      <c r="C15408" s="105"/>
      <c r="K15408" s="106"/>
    </row>
    <row r="15409" spans="1:11">
      <c r="A15409" s="105"/>
      <c r="B15409" s="105"/>
      <c r="C15409" s="105"/>
      <c r="K15409" s="106"/>
    </row>
    <row r="15410" spans="1:11">
      <c r="A15410" s="105"/>
      <c r="B15410" s="105"/>
      <c r="C15410" s="105"/>
      <c r="K15410" s="106"/>
    </row>
    <row r="15411" spans="1:11">
      <c r="A15411" s="105"/>
      <c r="B15411" s="105"/>
      <c r="C15411" s="105"/>
      <c r="K15411" s="106"/>
    </row>
    <row r="15412" spans="1:11">
      <c r="A15412" s="105"/>
      <c r="B15412" s="105"/>
      <c r="C15412" s="105"/>
      <c r="K15412" s="106"/>
    </row>
    <row r="15413" spans="1:11">
      <c r="A15413" s="105"/>
      <c r="B15413" s="105"/>
      <c r="C15413" s="105"/>
      <c r="K15413" s="106"/>
    </row>
    <row r="15414" spans="1:11">
      <c r="A15414" s="105"/>
      <c r="B15414" s="105"/>
      <c r="C15414" s="105"/>
      <c r="K15414" s="106"/>
    </row>
    <row r="15415" spans="1:11">
      <c r="A15415" s="105"/>
      <c r="B15415" s="105"/>
      <c r="C15415" s="105"/>
      <c r="K15415" s="106"/>
    </row>
    <row r="15416" spans="1:11">
      <c r="A15416" s="105"/>
      <c r="B15416" s="105"/>
      <c r="C15416" s="105"/>
      <c r="K15416" s="106"/>
    </row>
    <row r="15417" spans="1:11">
      <c r="A15417" s="105"/>
      <c r="B15417" s="105"/>
      <c r="C15417" s="105"/>
      <c r="K15417" s="106"/>
    </row>
    <row r="15418" spans="1:11">
      <c r="A15418" s="105"/>
      <c r="B15418" s="105"/>
      <c r="C15418" s="105"/>
      <c r="K15418" s="106"/>
    </row>
    <row r="15419" spans="1:11">
      <c r="A15419" s="105"/>
      <c r="B15419" s="105"/>
      <c r="C15419" s="105"/>
      <c r="K15419" s="106"/>
    </row>
    <row r="15420" spans="1:11">
      <c r="A15420" s="105"/>
      <c r="B15420" s="105"/>
      <c r="C15420" s="105"/>
      <c r="K15420" s="106"/>
    </row>
    <row r="15421" spans="1:11">
      <c r="A15421" s="105"/>
      <c r="B15421" s="105"/>
      <c r="C15421" s="105"/>
      <c r="K15421" s="106"/>
    </row>
    <row r="15422" spans="1:11">
      <c r="A15422" s="105"/>
      <c r="B15422" s="105"/>
      <c r="C15422" s="105"/>
      <c r="K15422" s="106"/>
    </row>
    <row r="15423" spans="1:11">
      <c r="A15423" s="105"/>
      <c r="B15423" s="105"/>
      <c r="C15423" s="105"/>
      <c r="K15423" s="106"/>
    </row>
    <row r="15424" spans="1:11">
      <c r="A15424" s="105"/>
      <c r="B15424" s="105"/>
      <c r="C15424" s="105"/>
      <c r="K15424" s="106"/>
    </row>
    <row r="15425" spans="1:11">
      <c r="A15425" s="105"/>
      <c r="B15425" s="105"/>
      <c r="C15425" s="105"/>
      <c r="K15425" s="106"/>
    </row>
    <row r="15426" spans="1:11">
      <c r="A15426" s="105"/>
      <c r="B15426" s="105"/>
      <c r="C15426" s="105"/>
      <c r="K15426" s="106"/>
    </row>
    <row r="15427" spans="1:11">
      <c r="A15427" s="105"/>
      <c r="B15427" s="105"/>
      <c r="C15427" s="105"/>
      <c r="K15427" s="106"/>
    </row>
    <row r="15428" spans="1:11">
      <c r="A15428" s="105"/>
      <c r="B15428" s="105"/>
      <c r="C15428" s="105"/>
      <c r="K15428" s="106"/>
    </row>
    <row r="15429" spans="1:11">
      <c r="A15429" s="105"/>
      <c r="B15429" s="105"/>
      <c r="C15429" s="105"/>
      <c r="K15429" s="106"/>
    </row>
    <row r="15430" spans="1:11">
      <c r="A15430" s="105"/>
      <c r="B15430" s="105"/>
      <c r="C15430" s="105"/>
      <c r="K15430" s="106"/>
    </row>
    <row r="15431" spans="1:11">
      <c r="A15431" s="105"/>
      <c r="B15431" s="105"/>
      <c r="C15431" s="105"/>
      <c r="K15431" s="106"/>
    </row>
    <row r="15432" spans="1:11">
      <c r="A15432" s="105"/>
      <c r="B15432" s="105"/>
      <c r="C15432" s="105"/>
      <c r="K15432" s="106"/>
    </row>
    <row r="15433" spans="1:11">
      <c r="A15433" s="105"/>
      <c r="B15433" s="105"/>
      <c r="C15433" s="105"/>
      <c r="K15433" s="106"/>
    </row>
    <row r="15434" spans="1:11">
      <c r="A15434" s="105"/>
      <c r="B15434" s="105"/>
      <c r="C15434" s="105"/>
      <c r="K15434" s="106"/>
    </row>
    <row r="15435" spans="1:11">
      <c r="A15435" s="105"/>
      <c r="B15435" s="105"/>
      <c r="C15435" s="105"/>
      <c r="K15435" s="106"/>
    </row>
    <row r="15436" spans="1:11">
      <c r="A15436" s="105"/>
      <c r="B15436" s="105"/>
      <c r="C15436" s="105"/>
      <c r="K15436" s="106"/>
    </row>
    <row r="15437" spans="1:11">
      <c r="A15437" s="105"/>
      <c r="B15437" s="105"/>
      <c r="C15437" s="105"/>
      <c r="K15437" s="106"/>
    </row>
    <row r="15438" spans="1:11">
      <c r="A15438" s="105"/>
      <c r="B15438" s="105"/>
      <c r="C15438" s="105"/>
      <c r="K15438" s="106"/>
    </row>
    <row r="15439" spans="1:11">
      <c r="A15439" s="105"/>
      <c r="B15439" s="105"/>
      <c r="C15439" s="105"/>
      <c r="K15439" s="106"/>
    </row>
    <row r="15440" spans="1:11">
      <c r="A15440" s="105"/>
      <c r="B15440" s="105"/>
      <c r="C15440" s="105"/>
      <c r="K15440" s="106"/>
    </row>
    <row r="15441" spans="1:11">
      <c r="A15441" s="105"/>
      <c r="B15441" s="105"/>
      <c r="C15441" s="105"/>
      <c r="K15441" s="106"/>
    </row>
    <row r="15442" spans="1:11">
      <c r="A15442" s="105"/>
      <c r="B15442" s="105"/>
      <c r="C15442" s="105"/>
      <c r="K15442" s="106"/>
    </row>
    <row r="15443" spans="1:11">
      <c r="A15443" s="105"/>
      <c r="B15443" s="105"/>
      <c r="C15443" s="105"/>
      <c r="K15443" s="106"/>
    </row>
    <row r="15444" spans="1:11">
      <c r="A15444" s="105"/>
      <c r="B15444" s="105"/>
      <c r="C15444" s="105"/>
      <c r="K15444" s="106"/>
    </row>
    <row r="15445" spans="1:11">
      <c r="A15445" s="105"/>
      <c r="B15445" s="105"/>
      <c r="C15445" s="105"/>
      <c r="K15445" s="106"/>
    </row>
    <row r="15446" spans="1:11">
      <c r="A15446" s="105"/>
      <c r="B15446" s="105"/>
      <c r="C15446" s="105"/>
      <c r="K15446" s="106"/>
    </row>
    <row r="15447" spans="1:11">
      <c r="A15447" s="105"/>
      <c r="B15447" s="105"/>
      <c r="C15447" s="105"/>
      <c r="K15447" s="106"/>
    </row>
    <row r="15448" spans="1:11">
      <c r="A15448" s="105"/>
      <c r="B15448" s="105"/>
      <c r="C15448" s="105"/>
      <c r="K15448" s="106"/>
    </row>
    <row r="15449" spans="1:11">
      <c r="A15449" s="105"/>
      <c r="B15449" s="105"/>
      <c r="C15449" s="105"/>
      <c r="K15449" s="106"/>
    </row>
    <row r="15450" spans="1:11">
      <c r="A15450" s="105"/>
      <c r="B15450" s="105"/>
      <c r="C15450" s="105"/>
      <c r="K15450" s="106"/>
    </row>
    <row r="15451" spans="1:11">
      <c r="A15451" s="105"/>
      <c r="B15451" s="105"/>
      <c r="C15451" s="105"/>
      <c r="K15451" s="106"/>
    </row>
    <row r="15452" spans="1:11">
      <c r="A15452" s="105"/>
      <c r="B15452" s="105"/>
      <c r="C15452" s="105"/>
      <c r="K15452" s="106"/>
    </row>
    <row r="15453" spans="1:11">
      <c r="A15453" s="105"/>
      <c r="B15453" s="105"/>
      <c r="C15453" s="105"/>
      <c r="K15453" s="106"/>
    </row>
    <row r="15454" spans="1:11">
      <c r="A15454" s="105"/>
      <c r="B15454" s="105"/>
      <c r="C15454" s="105"/>
      <c r="K15454" s="106"/>
    </row>
    <row r="15455" spans="1:11">
      <c r="A15455" s="105"/>
      <c r="B15455" s="105"/>
      <c r="C15455" s="105"/>
      <c r="K15455" s="106"/>
    </row>
    <row r="15456" spans="1:11">
      <c r="A15456" s="105"/>
      <c r="B15456" s="105"/>
      <c r="C15456" s="105"/>
      <c r="K15456" s="106"/>
    </row>
    <row r="15457" spans="1:11">
      <c r="A15457" s="105"/>
      <c r="B15457" s="105"/>
      <c r="C15457" s="105"/>
      <c r="K15457" s="106"/>
    </row>
    <row r="15458" spans="1:11">
      <c r="A15458" s="105"/>
      <c r="B15458" s="105"/>
      <c r="C15458" s="105"/>
      <c r="K15458" s="106"/>
    </row>
    <row r="15459" spans="1:11">
      <c r="A15459" s="105"/>
      <c r="B15459" s="105"/>
      <c r="C15459" s="105"/>
      <c r="K15459" s="106"/>
    </row>
    <row r="15460" spans="1:11">
      <c r="A15460" s="105"/>
      <c r="B15460" s="105"/>
      <c r="C15460" s="105"/>
      <c r="K15460" s="106"/>
    </row>
    <row r="15461" spans="1:11">
      <c r="A15461" s="105"/>
      <c r="B15461" s="105"/>
      <c r="C15461" s="105"/>
      <c r="K15461" s="106"/>
    </row>
    <row r="15462" spans="1:11">
      <c r="A15462" s="105"/>
      <c r="B15462" s="105"/>
      <c r="C15462" s="105"/>
      <c r="K15462" s="106"/>
    </row>
    <row r="15463" spans="1:11">
      <c r="A15463" s="105"/>
      <c r="B15463" s="105"/>
      <c r="C15463" s="105"/>
      <c r="K15463" s="106"/>
    </row>
    <row r="15464" spans="1:11">
      <c r="A15464" s="105"/>
      <c r="B15464" s="105"/>
      <c r="C15464" s="105"/>
      <c r="K15464" s="106"/>
    </row>
    <row r="15465" spans="1:11">
      <c r="A15465" s="105"/>
      <c r="B15465" s="105"/>
      <c r="C15465" s="105"/>
      <c r="K15465" s="106"/>
    </row>
    <row r="15466" spans="1:11">
      <c r="A15466" s="105"/>
      <c r="B15466" s="105"/>
      <c r="C15466" s="105"/>
      <c r="K15466" s="106"/>
    </row>
    <row r="15467" spans="1:11">
      <c r="A15467" s="105"/>
      <c r="B15467" s="105"/>
      <c r="C15467" s="105"/>
      <c r="K15467" s="106"/>
    </row>
    <row r="15468" spans="1:11">
      <c r="A15468" s="105"/>
      <c r="B15468" s="105"/>
      <c r="C15468" s="105"/>
      <c r="K15468" s="106"/>
    </row>
    <row r="15469" spans="1:11">
      <c r="A15469" s="105"/>
      <c r="B15469" s="105"/>
      <c r="C15469" s="105"/>
      <c r="K15469" s="106"/>
    </row>
    <row r="15470" spans="1:11">
      <c r="A15470" s="105"/>
      <c r="B15470" s="105"/>
      <c r="C15470" s="105"/>
      <c r="K15470" s="106"/>
    </row>
    <row r="15471" spans="1:11">
      <c r="A15471" s="105"/>
      <c r="B15471" s="105"/>
      <c r="C15471" s="105"/>
      <c r="K15471" s="106"/>
    </row>
    <row r="15472" spans="1:11">
      <c r="A15472" s="105"/>
      <c r="B15472" s="105"/>
      <c r="C15472" s="105"/>
      <c r="K15472" s="106"/>
    </row>
    <row r="15473" spans="1:11">
      <c r="A15473" s="105"/>
      <c r="B15473" s="105"/>
      <c r="C15473" s="105"/>
      <c r="K15473" s="106"/>
    </row>
    <row r="15474" spans="1:11">
      <c r="A15474" s="105"/>
      <c r="B15474" s="105"/>
      <c r="C15474" s="105"/>
      <c r="K15474" s="106"/>
    </row>
    <row r="15475" spans="1:11">
      <c r="A15475" s="105"/>
      <c r="B15475" s="105"/>
      <c r="C15475" s="105"/>
      <c r="K15475" s="106"/>
    </row>
    <row r="15476" spans="1:11">
      <c r="A15476" s="105"/>
      <c r="B15476" s="105"/>
      <c r="C15476" s="105"/>
      <c r="K15476" s="106"/>
    </row>
    <row r="15477" spans="1:11">
      <c r="A15477" s="105"/>
      <c r="B15477" s="105"/>
      <c r="C15477" s="105"/>
      <c r="K15477" s="106"/>
    </row>
    <row r="15478" spans="1:11">
      <c r="A15478" s="105"/>
      <c r="B15478" s="105"/>
      <c r="C15478" s="105"/>
      <c r="K15478" s="106"/>
    </row>
    <row r="15479" spans="1:11">
      <c r="A15479" s="105"/>
      <c r="B15479" s="105"/>
      <c r="C15479" s="105"/>
      <c r="K15479" s="106"/>
    </row>
    <row r="15480" spans="1:11">
      <c r="A15480" s="105"/>
      <c r="B15480" s="105"/>
      <c r="C15480" s="105"/>
      <c r="K15480" s="106"/>
    </row>
    <row r="15481" spans="1:11">
      <c r="A15481" s="105"/>
      <c r="B15481" s="105"/>
      <c r="C15481" s="105"/>
      <c r="K15481" s="106"/>
    </row>
    <row r="15482" spans="1:11">
      <c r="A15482" s="105"/>
      <c r="B15482" s="105"/>
      <c r="C15482" s="105"/>
      <c r="K15482" s="106"/>
    </row>
    <row r="15483" spans="1:11">
      <c r="A15483" s="105"/>
      <c r="B15483" s="105"/>
      <c r="C15483" s="105"/>
      <c r="K15483" s="106"/>
    </row>
    <row r="15484" spans="1:11">
      <c r="A15484" s="105"/>
      <c r="B15484" s="105"/>
      <c r="C15484" s="105"/>
      <c r="K15484" s="106"/>
    </row>
    <row r="15485" spans="1:11">
      <c r="A15485" s="105"/>
      <c r="B15485" s="105"/>
      <c r="C15485" s="105"/>
      <c r="K15485" s="106"/>
    </row>
    <row r="15486" spans="1:11">
      <c r="A15486" s="105"/>
      <c r="B15486" s="105"/>
      <c r="C15486" s="105"/>
      <c r="K15486" s="106"/>
    </row>
    <row r="15487" spans="1:11">
      <c r="A15487" s="105"/>
      <c r="B15487" s="105"/>
      <c r="C15487" s="105"/>
      <c r="K15487" s="106"/>
    </row>
    <row r="15488" spans="1:11">
      <c r="A15488" s="105"/>
      <c r="B15488" s="105"/>
      <c r="C15488" s="105"/>
      <c r="K15488" s="106"/>
    </row>
    <row r="15489" spans="1:11">
      <c r="A15489" s="105"/>
      <c r="B15489" s="105"/>
      <c r="C15489" s="105"/>
      <c r="K15489" s="106"/>
    </row>
    <row r="15490" spans="1:11">
      <c r="A15490" s="105"/>
      <c r="B15490" s="105"/>
      <c r="C15490" s="105"/>
      <c r="K15490" s="106"/>
    </row>
    <row r="15491" spans="1:11">
      <c r="A15491" s="105"/>
      <c r="B15491" s="105"/>
      <c r="C15491" s="105"/>
      <c r="K15491" s="106"/>
    </row>
    <row r="15492" spans="1:11">
      <c r="A15492" s="105"/>
      <c r="B15492" s="105"/>
      <c r="C15492" s="105"/>
      <c r="K15492" s="106"/>
    </row>
    <row r="15493" spans="1:11">
      <c r="A15493" s="105"/>
      <c r="B15493" s="105"/>
      <c r="C15493" s="105"/>
      <c r="K15493" s="106"/>
    </row>
    <row r="15494" spans="1:11">
      <c r="A15494" s="105"/>
      <c r="B15494" s="105"/>
      <c r="C15494" s="105"/>
      <c r="K15494" s="106"/>
    </row>
    <row r="15495" spans="1:11">
      <c r="A15495" s="105"/>
      <c r="B15495" s="105"/>
      <c r="C15495" s="105"/>
      <c r="K15495" s="106"/>
    </row>
    <row r="15496" spans="1:11">
      <c r="A15496" s="105"/>
      <c r="B15496" s="105"/>
      <c r="C15496" s="105"/>
      <c r="K15496" s="106"/>
    </row>
    <row r="15497" spans="1:11">
      <c r="A15497" s="105"/>
      <c r="B15497" s="105"/>
      <c r="C15497" s="105"/>
      <c r="K15497" s="106"/>
    </row>
    <row r="15498" spans="1:11">
      <c r="A15498" s="105"/>
      <c r="B15498" s="105"/>
      <c r="C15498" s="105"/>
      <c r="K15498" s="106"/>
    </row>
    <row r="15499" spans="1:11">
      <c r="A15499" s="105"/>
      <c r="B15499" s="105"/>
      <c r="C15499" s="105"/>
      <c r="K15499" s="106"/>
    </row>
    <row r="15500" spans="1:11">
      <c r="A15500" s="105"/>
      <c r="B15500" s="105"/>
      <c r="C15500" s="105"/>
      <c r="K15500" s="106"/>
    </row>
    <row r="15501" spans="1:11">
      <c r="A15501" s="105"/>
      <c r="B15501" s="105"/>
      <c r="C15501" s="105"/>
      <c r="K15501" s="106"/>
    </row>
    <row r="15502" spans="1:11">
      <c r="A15502" s="105"/>
      <c r="B15502" s="105"/>
      <c r="C15502" s="105"/>
      <c r="K15502" s="106"/>
    </row>
    <row r="15503" spans="1:11">
      <c r="A15503" s="105"/>
      <c r="B15503" s="105"/>
      <c r="C15503" s="105"/>
      <c r="K15503" s="106"/>
    </row>
    <row r="15504" spans="1:11">
      <c r="A15504" s="105"/>
      <c r="B15504" s="105"/>
      <c r="C15504" s="105"/>
      <c r="K15504" s="106"/>
    </row>
    <row r="15505" spans="1:11">
      <c r="A15505" s="105"/>
      <c r="B15505" s="105"/>
      <c r="C15505" s="105"/>
      <c r="K15505" s="106"/>
    </row>
    <row r="15506" spans="1:11">
      <c r="A15506" s="105"/>
      <c r="B15506" s="105"/>
      <c r="C15506" s="105"/>
      <c r="K15506" s="106"/>
    </row>
    <row r="15507" spans="1:11">
      <c r="A15507" s="105"/>
      <c r="B15507" s="105"/>
      <c r="C15507" s="105"/>
      <c r="K15507" s="106"/>
    </row>
    <row r="15508" spans="1:11">
      <c r="A15508" s="105"/>
      <c r="B15508" s="105"/>
      <c r="C15508" s="105"/>
      <c r="K15508" s="106"/>
    </row>
    <row r="15509" spans="1:11">
      <c r="A15509" s="105"/>
      <c r="B15509" s="105"/>
      <c r="C15509" s="105"/>
      <c r="K15509" s="106"/>
    </row>
    <row r="15510" spans="1:11">
      <c r="A15510" s="105"/>
      <c r="B15510" s="105"/>
      <c r="C15510" s="105"/>
      <c r="K15510" s="106"/>
    </row>
    <row r="15511" spans="1:11">
      <c r="A15511" s="105"/>
      <c r="B15511" s="105"/>
      <c r="C15511" s="105"/>
      <c r="K15511" s="106"/>
    </row>
    <row r="15512" spans="1:11">
      <c r="A15512" s="105"/>
      <c r="B15512" s="105"/>
      <c r="C15512" s="105"/>
      <c r="K15512" s="106"/>
    </row>
    <row r="15513" spans="1:11">
      <c r="A15513" s="105"/>
      <c r="B15513" s="105"/>
      <c r="C15513" s="105"/>
      <c r="K15513" s="106"/>
    </row>
    <row r="15514" spans="1:11">
      <c r="A15514" s="105"/>
      <c r="B15514" s="105"/>
      <c r="C15514" s="105"/>
      <c r="K15514" s="106"/>
    </row>
    <row r="15515" spans="1:11">
      <c r="A15515" s="105"/>
      <c r="B15515" s="105"/>
      <c r="C15515" s="105"/>
      <c r="K15515" s="106"/>
    </row>
    <row r="15516" spans="1:11">
      <c r="A15516" s="105"/>
      <c r="B15516" s="105"/>
      <c r="C15516" s="105"/>
      <c r="K15516" s="106"/>
    </row>
    <row r="15517" spans="1:11">
      <c r="A15517" s="105"/>
      <c r="B15517" s="105"/>
      <c r="C15517" s="105"/>
      <c r="K15517" s="106"/>
    </row>
    <row r="15518" spans="1:11">
      <c r="A15518" s="105"/>
      <c r="B15518" s="105"/>
      <c r="C15518" s="105"/>
      <c r="K15518" s="106"/>
    </row>
    <row r="15519" spans="1:11">
      <c r="A15519" s="105"/>
      <c r="B15519" s="105"/>
      <c r="C15519" s="105"/>
      <c r="K15519" s="106"/>
    </row>
    <row r="15520" spans="1:11">
      <c r="A15520" s="105"/>
      <c r="B15520" s="105"/>
      <c r="C15520" s="105"/>
      <c r="K15520" s="106"/>
    </row>
    <row r="15521" spans="1:11">
      <c r="A15521" s="105"/>
      <c r="B15521" s="105"/>
      <c r="C15521" s="105"/>
      <c r="K15521" s="106"/>
    </row>
    <row r="15522" spans="1:11">
      <c r="A15522" s="105"/>
      <c r="B15522" s="105"/>
      <c r="C15522" s="105"/>
      <c r="K15522" s="106"/>
    </row>
    <row r="15523" spans="1:11">
      <c r="A15523" s="105"/>
      <c r="B15523" s="105"/>
      <c r="C15523" s="105"/>
      <c r="K15523" s="106"/>
    </row>
    <row r="15524" spans="1:11">
      <c r="A15524" s="105"/>
      <c r="B15524" s="105"/>
      <c r="C15524" s="105"/>
      <c r="K15524" s="106"/>
    </row>
    <row r="15525" spans="1:11">
      <c r="A15525" s="105"/>
      <c r="B15525" s="105"/>
      <c r="C15525" s="105"/>
      <c r="K15525" s="106"/>
    </row>
    <row r="15526" spans="1:11">
      <c r="A15526" s="105"/>
      <c r="B15526" s="105"/>
      <c r="C15526" s="105"/>
      <c r="K15526" s="106"/>
    </row>
    <row r="15527" spans="1:11">
      <c r="A15527" s="105"/>
      <c r="B15527" s="105"/>
      <c r="C15527" s="105"/>
      <c r="K15527" s="106"/>
    </row>
    <row r="15528" spans="1:11">
      <c r="A15528" s="105"/>
      <c r="B15528" s="105"/>
      <c r="C15528" s="105"/>
      <c r="K15528" s="106"/>
    </row>
    <row r="15529" spans="1:11">
      <c r="A15529" s="105"/>
      <c r="B15529" s="105"/>
      <c r="C15529" s="105"/>
      <c r="K15529" s="106"/>
    </row>
    <row r="15530" spans="1:11">
      <c r="A15530" s="105"/>
      <c r="B15530" s="105"/>
      <c r="C15530" s="105"/>
      <c r="K15530" s="106"/>
    </row>
    <row r="15531" spans="1:11">
      <c r="A15531" s="105"/>
      <c r="B15531" s="105"/>
      <c r="C15531" s="105"/>
      <c r="K15531" s="106"/>
    </row>
    <row r="15532" spans="1:11">
      <c r="A15532" s="105"/>
      <c r="B15532" s="105"/>
      <c r="C15532" s="105"/>
      <c r="K15532" s="106"/>
    </row>
    <row r="15533" spans="1:11">
      <c r="A15533" s="105"/>
      <c r="B15533" s="105"/>
      <c r="C15533" s="105"/>
      <c r="K15533" s="106"/>
    </row>
    <row r="15534" spans="1:11">
      <c r="A15534" s="105"/>
      <c r="B15534" s="105"/>
      <c r="C15534" s="105"/>
      <c r="K15534" s="106"/>
    </row>
    <row r="15535" spans="1:11">
      <c r="A15535" s="105"/>
      <c r="B15535" s="105"/>
      <c r="C15535" s="105"/>
      <c r="K15535" s="106"/>
    </row>
    <row r="15536" spans="1:11">
      <c r="A15536" s="105"/>
      <c r="B15536" s="105"/>
      <c r="C15536" s="105"/>
      <c r="K15536" s="106"/>
    </row>
    <row r="15537" spans="1:11">
      <c r="A15537" s="105"/>
      <c r="B15537" s="105"/>
      <c r="C15537" s="105"/>
      <c r="K15537" s="106"/>
    </row>
    <row r="15538" spans="1:11">
      <c r="A15538" s="105"/>
      <c r="B15538" s="105"/>
      <c r="C15538" s="105"/>
      <c r="K15538" s="106"/>
    </row>
    <row r="15539" spans="1:11">
      <c r="A15539" s="105"/>
      <c r="B15539" s="105"/>
      <c r="C15539" s="105"/>
      <c r="K15539" s="106"/>
    </row>
    <row r="15540" spans="1:11">
      <c r="A15540" s="105"/>
      <c r="B15540" s="105"/>
      <c r="C15540" s="105"/>
      <c r="K15540" s="106"/>
    </row>
    <row r="15541" spans="1:11">
      <c r="A15541" s="105"/>
      <c r="B15541" s="105"/>
      <c r="C15541" s="105"/>
      <c r="K15541" s="106"/>
    </row>
    <row r="15542" spans="1:11">
      <c r="A15542" s="105"/>
      <c r="B15542" s="105"/>
      <c r="C15542" s="105"/>
      <c r="K15542" s="106"/>
    </row>
    <row r="15543" spans="1:11">
      <c r="A15543" s="105"/>
      <c r="B15543" s="105"/>
      <c r="C15543" s="105"/>
      <c r="K15543" s="106"/>
    </row>
    <row r="15544" spans="1:11">
      <c r="A15544" s="105"/>
      <c r="B15544" s="105"/>
      <c r="C15544" s="105"/>
      <c r="K15544" s="106"/>
    </row>
    <row r="15545" spans="1:11">
      <c r="A15545" s="105"/>
      <c r="B15545" s="105"/>
      <c r="C15545" s="105"/>
      <c r="K15545" s="106"/>
    </row>
    <row r="15546" spans="1:11">
      <c r="A15546" s="105"/>
      <c r="B15546" s="105"/>
      <c r="C15546" s="105"/>
      <c r="K15546" s="106"/>
    </row>
    <row r="15547" spans="1:11">
      <c r="A15547" s="105"/>
      <c r="B15547" s="105"/>
      <c r="C15547" s="105"/>
      <c r="K15547" s="106"/>
    </row>
    <row r="15548" spans="1:11">
      <c r="A15548" s="105"/>
      <c r="B15548" s="105"/>
      <c r="C15548" s="105"/>
      <c r="K15548" s="106"/>
    </row>
    <row r="15549" spans="1:11">
      <c r="A15549" s="105"/>
      <c r="B15549" s="105"/>
      <c r="C15549" s="105"/>
      <c r="K15549" s="106"/>
    </row>
    <row r="15550" spans="1:11">
      <c r="A15550" s="105"/>
      <c r="B15550" s="105"/>
      <c r="C15550" s="105"/>
      <c r="K15550" s="106"/>
    </row>
    <row r="15551" spans="1:11">
      <c r="A15551" s="105"/>
      <c r="B15551" s="105"/>
      <c r="C15551" s="105"/>
      <c r="K15551" s="106"/>
    </row>
    <row r="15552" spans="1:11">
      <c r="A15552" s="105"/>
      <c r="B15552" s="105"/>
      <c r="C15552" s="105"/>
      <c r="K15552" s="106"/>
    </row>
    <row r="15553" spans="1:11">
      <c r="A15553" s="105"/>
      <c r="B15553" s="105"/>
      <c r="C15553" s="105"/>
      <c r="K15553" s="106"/>
    </row>
    <row r="15554" spans="1:11">
      <c r="A15554" s="105"/>
      <c r="B15554" s="105"/>
      <c r="C15554" s="105"/>
      <c r="K15554" s="106"/>
    </row>
    <row r="15555" spans="1:11">
      <c r="A15555" s="105"/>
      <c r="B15555" s="105"/>
      <c r="C15555" s="105"/>
      <c r="K15555" s="106"/>
    </row>
    <row r="15556" spans="1:11">
      <c r="A15556" s="105"/>
      <c r="B15556" s="105"/>
      <c r="C15556" s="105"/>
      <c r="K15556" s="106"/>
    </row>
    <row r="15557" spans="1:11">
      <c r="A15557" s="105"/>
      <c r="B15557" s="105"/>
      <c r="C15557" s="105"/>
      <c r="K15557" s="106"/>
    </row>
    <row r="15558" spans="1:11">
      <c r="A15558" s="105"/>
      <c r="B15558" s="105"/>
      <c r="C15558" s="105"/>
      <c r="K15558" s="106"/>
    </row>
    <row r="15559" spans="1:11">
      <c r="A15559" s="105"/>
      <c r="B15559" s="105"/>
      <c r="C15559" s="105"/>
      <c r="K15559" s="106"/>
    </row>
    <row r="15560" spans="1:11">
      <c r="A15560" s="105"/>
      <c r="B15560" s="105"/>
      <c r="C15560" s="105"/>
      <c r="K15560" s="106"/>
    </row>
    <row r="15561" spans="1:11">
      <c r="A15561" s="105"/>
      <c r="B15561" s="105"/>
      <c r="C15561" s="105"/>
      <c r="K15561" s="106"/>
    </row>
    <row r="15562" spans="1:11">
      <c r="A15562" s="105"/>
      <c r="B15562" s="105"/>
      <c r="C15562" s="105"/>
      <c r="K15562" s="106"/>
    </row>
    <row r="15563" spans="1:11">
      <c r="A15563" s="105"/>
      <c r="B15563" s="105"/>
      <c r="C15563" s="105"/>
      <c r="K15563" s="106"/>
    </row>
    <row r="15564" spans="1:11">
      <c r="A15564" s="105"/>
      <c r="B15564" s="105"/>
      <c r="C15564" s="105"/>
      <c r="K15564" s="106"/>
    </row>
    <row r="15565" spans="1:11">
      <c r="A15565" s="105"/>
      <c r="B15565" s="105"/>
      <c r="C15565" s="105"/>
      <c r="K15565" s="106"/>
    </row>
    <row r="15566" spans="1:11">
      <c r="A15566" s="105"/>
      <c r="B15566" s="105"/>
      <c r="C15566" s="105"/>
      <c r="K15566" s="106"/>
    </row>
    <row r="15567" spans="1:11">
      <c r="A15567" s="105"/>
      <c r="B15567" s="105"/>
      <c r="C15567" s="105"/>
      <c r="K15567" s="106"/>
    </row>
    <row r="15568" spans="1:11">
      <c r="A15568" s="105"/>
      <c r="B15568" s="105"/>
      <c r="C15568" s="105"/>
      <c r="K15568" s="106"/>
    </row>
    <row r="15569" spans="1:11">
      <c r="A15569" s="105"/>
      <c r="B15569" s="105"/>
      <c r="C15569" s="105"/>
      <c r="K15569" s="106"/>
    </row>
    <row r="15570" spans="1:11">
      <c r="A15570" s="105"/>
      <c r="B15570" s="105"/>
      <c r="C15570" s="105"/>
      <c r="K15570" s="106"/>
    </row>
    <row r="15571" spans="1:11">
      <c r="A15571" s="105"/>
      <c r="B15571" s="105"/>
      <c r="C15571" s="105"/>
      <c r="K15571" s="106"/>
    </row>
    <row r="15572" spans="1:11">
      <c r="A15572" s="105"/>
      <c r="B15572" s="105"/>
      <c r="C15572" s="105"/>
      <c r="K15572" s="106"/>
    </row>
    <row r="15573" spans="1:11">
      <c r="A15573" s="105"/>
      <c r="B15573" s="105"/>
      <c r="C15573" s="105"/>
      <c r="K15573" s="106"/>
    </row>
    <row r="15574" spans="1:11">
      <c r="A15574" s="105"/>
      <c r="B15574" s="105"/>
      <c r="C15574" s="105"/>
      <c r="K15574" s="106"/>
    </row>
    <row r="15575" spans="1:11">
      <c r="A15575" s="105"/>
      <c r="B15575" s="105"/>
      <c r="C15575" s="105"/>
      <c r="K15575" s="106"/>
    </row>
    <row r="15576" spans="1:11">
      <c r="A15576" s="105"/>
      <c r="B15576" s="105"/>
      <c r="C15576" s="105"/>
      <c r="K15576" s="106"/>
    </row>
    <row r="15577" spans="1:11">
      <c r="A15577" s="105"/>
      <c r="B15577" s="105"/>
      <c r="C15577" s="105"/>
      <c r="K15577" s="106"/>
    </row>
    <row r="15578" spans="1:11">
      <c r="A15578" s="105"/>
      <c r="B15578" s="105"/>
      <c r="C15578" s="105"/>
      <c r="K15578" s="106"/>
    </row>
    <row r="15579" spans="1:11">
      <c r="A15579" s="105"/>
      <c r="B15579" s="105"/>
      <c r="C15579" s="105"/>
      <c r="K15579" s="106"/>
    </row>
    <row r="15580" spans="1:11">
      <c r="A15580" s="105"/>
      <c r="B15580" s="105"/>
      <c r="C15580" s="105"/>
      <c r="K15580" s="106"/>
    </row>
    <row r="15581" spans="1:11">
      <c r="A15581" s="105"/>
      <c r="B15581" s="105"/>
      <c r="C15581" s="105"/>
      <c r="K15581" s="106"/>
    </row>
    <row r="15582" spans="1:11">
      <c r="A15582" s="105"/>
      <c r="B15582" s="105"/>
      <c r="C15582" s="105"/>
      <c r="K15582" s="106"/>
    </row>
    <row r="15583" spans="1:11">
      <c r="A15583" s="105"/>
      <c r="B15583" s="105"/>
      <c r="C15583" s="105"/>
      <c r="K15583" s="106"/>
    </row>
    <row r="15584" spans="1:11">
      <c r="A15584" s="105"/>
      <c r="B15584" s="105"/>
      <c r="C15584" s="105"/>
      <c r="K15584" s="106"/>
    </row>
    <row r="15585" spans="1:11">
      <c r="A15585" s="105"/>
      <c r="B15585" s="105"/>
      <c r="C15585" s="105"/>
      <c r="K15585" s="106"/>
    </row>
    <row r="15586" spans="1:11">
      <c r="A15586" s="105"/>
      <c r="B15586" s="105"/>
      <c r="C15586" s="105"/>
      <c r="K15586" s="106"/>
    </row>
    <row r="15587" spans="1:11">
      <c r="A15587" s="105"/>
      <c r="B15587" s="105"/>
      <c r="C15587" s="105"/>
      <c r="K15587" s="106"/>
    </row>
    <row r="15588" spans="1:11">
      <c r="A15588" s="105"/>
      <c r="B15588" s="105"/>
      <c r="C15588" s="105"/>
      <c r="K15588" s="106"/>
    </row>
    <row r="15589" spans="1:11">
      <c r="A15589" s="105"/>
      <c r="B15589" s="105"/>
      <c r="C15589" s="105"/>
      <c r="K15589" s="106"/>
    </row>
    <row r="15590" spans="1:11">
      <c r="A15590" s="105"/>
      <c r="B15590" s="105"/>
      <c r="C15590" s="105"/>
      <c r="K15590" s="106"/>
    </row>
    <row r="15591" spans="1:11">
      <c r="A15591" s="105"/>
      <c r="B15591" s="105"/>
      <c r="C15591" s="105"/>
      <c r="K15591" s="106"/>
    </row>
    <row r="15592" spans="1:11">
      <c r="A15592" s="105"/>
      <c r="B15592" s="105"/>
      <c r="C15592" s="105"/>
      <c r="K15592" s="106"/>
    </row>
    <row r="15593" spans="1:11">
      <c r="A15593" s="105"/>
      <c r="B15593" s="105"/>
      <c r="C15593" s="105"/>
      <c r="K15593" s="106"/>
    </row>
    <row r="15594" spans="1:11">
      <c r="A15594" s="105"/>
      <c r="B15594" s="105"/>
      <c r="C15594" s="105"/>
      <c r="K15594" s="106"/>
    </row>
    <row r="15595" spans="1:11">
      <c r="A15595" s="105"/>
      <c r="B15595" s="105"/>
      <c r="C15595" s="105"/>
      <c r="K15595" s="106"/>
    </row>
    <row r="15596" spans="1:11">
      <c r="A15596" s="105"/>
      <c r="B15596" s="105"/>
      <c r="C15596" s="105"/>
      <c r="K15596" s="106"/>
    </row>
    <row r="15597" spans="1:11">
      <c r="A15597" s="105"/>
      <c r="B15597" s="105"/>
      <c r="C15597" s="105"/>
      <c r="K15597" s="106"/>
    </row>
    <row r="15598" spans="1:11">
      <c r="A15598" s="105"/>
      <c r="B15598" s="105"/>
      <c r="C15598" s="105"/>
      <c r="K15598" s="106"/>
    </row>
    <row r="15599" spans="1:11">
      <c r="A15599" s="105"/>
      <c r="B15599" s="105"/>
      <c r="C15599" s="105"/>
      <c r="K15599" s="106"/>
    </row>
    <row r="15600" spans="1:11">
      <c r="A15600" s="105"/>
      <c r="B15600" s="105"/>
      <c r="C15600" s="105"/>
      <c r="K15600" s="106"/>
    </row>
    <row r="15601" spans="1:11">
      <c r="A15601" s="105"/>
      <c r="B15601" s="105"/>
      <c r="C15601" s="105"/>
      <c r="K15601" s="106"/>
    </row>
    <row r="15602" spans="1:11">
      <c r="A15602" s="105"/>
      <c r="B15602" s="105"/>
      <c r="C15602" s="105"/>
      <c r="K15602" s="106"/>
    </row>
    <row r="15603" spans="1:11">
      <c r="A15603" s="105"/>
      <c r="B15603" s="105"/>
      <c r="C15603" s="105"/>
      <c r="K15603" s="106"/>
    </row>
    <row r="15604" spans="1:11">
      <c r="A15604" s="105"/>
      <c r="B15604" s="105"/>
      <c r="C15604" s="105"/>
      <c r="K15604" s="106"/>
    </row>
    <row r="15605" spans="1:11">
      <c r="A15605" s="105"/>
      <c r="B15605" s="105"/>
      <c r="C15605" s="105"/>
      <c r="K15605" s="106"/>
    </row>
    <row r="15606" spans="1:11">
      <c r="A15606" s="105"/>
      <c r="B15606" s="105"/>
      <c r="C15606" s="105"/>
      <c r="K15606" s="106"/>
    </row>
    <row r="15607" spans="1:11">
      <c r="A15607" s="105"/>
      <c r="B15607" s="105"/>
      <c r="C15607" s="105"/>
      <c r="K15607" s="106"/>
    </row>
    <row r="15608" spans="1:11">
      <c r="A15608" s="105"/>
      <c r="B15608" s="105"/>
      <c r="C15608" s="105"/>
      <c r="K15608" s="106"/>
    </row>
    <row r="15609" spans="1:11">
      <c r="A15609" s="105"/>
      <c r="B15609" s="105"/>
      <c r="C15609" s="105"/>
      <c r="K15609" s="106"/>
    </row>
    <row r="15610" spans="1:11">
      <c r="A15610" s="105"/>
      <c r="B15610" s="105"/>
      <c r="C15610" s="105"/>
      <c r="K15610" s="106"/>
    </row>
    <row r="15611" spans="1:11">
      <c r="A15611" s="105"/>
      <c r="B15611" s="105"/>
      <c r="C15611" s="105"/>
      <c r="K15611" s="106"/>
    </row>
    <row r="15612" spans="1:11">
      <c r="A15612" s="105"/>
      <c r="B15612" s="105"/>
      <c r="C15612" s="105"/>
      <c r="K15612" s="106"/>
    </row>
    <row r="15613" spans="1:11">
      <c r="A15613" s="105"/>
      <c r="B15613" s="105"/>
      <c r="C15613" s="105"/>
      <c r="K15613" s="106"/>
    </row>
    <row r="15614" spans="1:11">
      <c r="A15614" s="105"/>
      <c r="B15614" s="105"/>
      <c r="C15614" s="105"/>
      <c r="K15614" s="106"/>
    </row>
    <row r="15615" spans="1:11">
      <c r="A15615" s="105"/>
      <c r="B15615" s="105"/>
      <c r="C15615" s="105"/>
      <c r="K15615" s="106"/>
    </row>
    <row r="15616" spans="1:11">
      <c r="A15616" s="105"/>
      <c r="B15616" s="105"/>
      <c r="C15616" s="105"/>
      <c r="K15616" s="106"/>
    </row>
    <row r="15617" spans="1:11">
      <c r="A15617" s="105"/>
      <c r="B15617" s="105"/>
      <c r="C15617" s="105"/>
      <c r="K15617" s="106"/>
    </row>
    <row r="15618" spans="1:11">
      <c r="A15618" s="105"/>
      <c r="B15618" s="105"/>
      <c r="C15618" s="105"/>
      <c r="K15618" s="106"/>
    </row>
    <row r="15619" spans="1:11">
      <c r="A15619" s="105"/>
      <c r="B15619" s="105"/>
      <c r="C15619" s="105"/>
      <c r="K15619" s="106"/>
    </row>
    <row r="15620" spans="1:11">
      <c r="A15620" s="105"/>
      <c r="B15620" s="105"/>
      <c r="C15620" s="105"/>
      <c r="K15620" s="106"/>
    </row>
    <row r="15621" spans="1:11">
      <c r="A15621" s="105"/>
      <c r="B15621" s="105"/>
      <c r="C15621" s="105"/>
      <c r="K15621" s="106"/>
    </row>
    <row r="15622" spans="1:11">
      <c r="A15622" s="105"/>
      <c r="B15622" s="105"/>
      <c r="C15622" s="105"/>
      <c r="K15622" s="106"/>
    </row>
    <row r="15623" spans="1:11">
      <c r="A15623" s="105"/>
      <c r="B15623" s="105"/>
      <c r="C15623" s="105"/>
      <c r="K15623" s="106"/>
    </row>
    <row r="15624" spans="1:11">
      <c r="A15624" s="105"/>
      <c r="B15624" s="105"/>
      <c r="C15624" s="105"/>
      <c r="K15624" s="106"/>
    </row>
    <row r="15625" spans="1:11">
      <c r="A15625" s="105"/>
      <c r="B15625" s="105"/>
      <c r="C15625" s="105"/>
      <c r="K15625" s="106"/>
    </row>
    <row r="15626" spans="1:11">
      <c r="A15626" s="105"/>
      <c r="B15626" s="105"/>
      <c r="C15626" s="105"/>
      <c r="K15626" s="106"/>
    </row>
    <row r="15627" spans="1:11">
      <c r="A15627" s="105"/>
      <c r="B15627" s="105"/>
      <c r="C15627" s="105"/>
      <c r="K15627" s="106"/>
    </row>
    <row r="15628" spans="1:11">
      <c r="A15628" s="105"/>
      <c r="B15628" s="105"/>
      <c r="C15628" s="105"/>
      <c r="K15628" s="106"/>
    </row>
    <row r="15629" spans="1:11">
      <c r="A15629" s="105"/>
      <c r="B15629" s="105"/>
      <c r="C15629" s="105"/>
      <c r="K15629" s="106"/>
    </row>
    <row r="15630" spans="1:11">
      <c r="A15630" s="105"/>
      <c r="B15630" s="105"/>
      <c r="C15630" s="105"/>
      <c r="K15630" s="106"/>
    </row>
    <row r="15631" spans="1:11">
      <c r="A15631" s="105"/>
      <c r="B15631" s="105"/>
      <c r="C15631" s="105"/>
      <c r="K15631" s="106"/>
    </row>
    <row r="15632" spans="1:11">
      <c r="A15632" s="105"/>
      <c r="B15632" s="105"/>
      <c r="C15632" s="105"/>
      <c r="K15632" s="106"/>
    </row>
    <row r="15633" spans="1:11">
      <c r="A15633" s="105"/>
      <c r="B15633" s="105"/>
      <c r="C15633" s="105"/>
      <c r="K15633" s="106"/>
    </row>
    <row r="15634" spans="1:11">
      <c r="A15634" s="105"/>
      <c r="B15634" s="105"/>
      <c r="C15634" s="105"/>
      <c r="K15634" s="106"/>
    </row>
    <row r="15635" spans="1:11">
      <c r="A15635" s="105"/>
      <c r="B15635" s="105"/>
      <c r="C15635" s="105"/>
      <c r="K15635" s="106"/>
    </row>
    <row r="15636" spans="1:11">
      <c r="A15636" s="105"/>
      <c r="B15636" s="105"/>
      <c r="C15636" s="105"/>
      <c r="K15636" s="106"/>
    </row>
    <row r="15637" spans="1:11">
      <c r="A15637" s="105"/>
      <c r="B15637" s="105"/>
      <c r="C15637" s="105"/>
      <c r="K15637" s="106"/>
    </row>
    <row r="15638" spans="1:11">
      <c r="A15638" s="105"/>
      <c r="B15638" s="105"/>
      <c r="C15638" s="105"/>
      <c r="K15638" s="106"/>
    </row>
    <row r="15639" spans="1:11">
      <c r="A15639" s="105"/>
      <c r="B15639" s="105"/>
      <c r="C15639" s="105"/>
      <c r="K15639" s="106"/>
    </row>
    <row r="15640" spans="1:11">
      <c r="A15640" s="105"/>
      <c r="B15640" s="105"/>
      <c r="C15640" s="105"/>
      <c r="K15640" s="106"/>
    </row>
    <row r="15641" spans="1:11">
      <c r="A15641" s="105"/>
      <c r="B15641" s="105"/>
      <c r="C15641" s="105"/>
      <c r="K15641" s="106"/>
    </row>
    <row r="15642" spans="1:11">
      <c r="A15642" s="105"/>
      <c r="B15642" s="105"/>
      <c r="C15642" s="105"/>
      <c r="K15642" s="106"/>
    </row>
    <row r="15643" spans="1:11">
      <c r="A15643" s="105"/>
      <c r="B15643" s="105"/>
      <c r="C15643" s="105"/>
      <c r="K15643" s="106"/>
    </row>
    <row r="15644" spans="1:11">
      <c r="A15644" s="105"/>
      <c r="B15644" s="105"/>
      <c r="C15644" s="105"/>
      <c r="K15644" s="106"/>
    </row>
    <row r="15645" spans="1:11">
      <c r="A15645" s="105"/>
      <c r="B15645" s="105"/>
      <c r="C15645" s="105"/>
      <c r="K15645" s="106"/>
    </row>
    <row r="15646" spans="1:11">
      <c r="A15646" s="105"/>
      <c r="B15646" s="105"/>
      <c r="C15646" s="105"/>
      <c r="K15646" s="106"/>
    </row>
    <row r="15647" spans="1:11">
      <c r="A15647" s="105"/>
      <c r="B15647" s="105"/>
      <c r="C15647" s="105"/>
      <c r="K15647" s="106"/>
    </row>
    <row r="15648" spans="1:11">
      <c r="A15648" s="105"/>
      <c r="B15648" s="105"/>
      <c r="C15648" s="105"/>
      <c r="K15648" s="106"/>
    </row>
    <row r="15649" spans="1:11">
      <c r="A15649" s="105"/>
      <c r="B15649" s="105"/>
      <c r="C15649" s="105"/>
      <c r="K15649" s="106"/>
    </row>
    <row r="15650" spans="1:11">
      <c r="A15650" s="105"/>
      <c r="B15650" s="105"/>
      <c r="C15650" s="105"/>
      <c r="K15650" s="106"/>
    </row>
    <row r="15651" spans="1:11">
      <c r="A15651" s="105"/>
      <c r="B15651" s="105"/>
      <c r="C15651" s="105"/>
      <c r="K15651" s="106"/>
    </row>
    <row r="15652" spans="1:11">
      <c r="A15652" s="105"/>
      <c r="B15652" s="105"/>
      <c r="C15652" s="105"/>
      <c r="K15652" s="106"/>
    </row>
    <row r="15653" spans="1:11">
      <c r="A15653" s="105"/>
      <c r="B15653" s="105"/>
      <c r="C15653" s="105"/>
      <c r="K15653" s="106"/>
    </row>
    <row r="15654" spans="1:11">
      <c r="A15654" s="105"/>
      <c r="B15654" s="105"/>
      <c r="C15654" s="105"/>
      <c r="K15654" s="106"/>
    </row>
    <row r="15655" spans="1:11">
      <c r="A15655" s="105"/>
      <c r="B15655" s="105"/>
      <c r="C15655" s="105"/>
      <c r="K15655" s="106"/>
    </row>
    <row r="15656" spans="1:11">
      <c r="A15656" s="105"/>
      <c r="B15656" s="105"/>
      <c r="C15656" s="105"/>
      <c r="K15656" s="106"/>
    </row>
    <row r="15657" spans="1:11">
      <c r="A15657" s="105"/>
      <c r="B15657" s="105"/>
      <c r="C15657" s="105"/>
      <c r="K15657" s="106"/>
    </row>
    <row r="15658" spans="1:11">
      <c r="A15658" s="105"/>
      <c r="B15658" s="105"/>
      <c r="C15658" s="105"/>
      <c r="K15658" s="106"/>
    </row>
    <row r="15659" spans="1:11">
      <c r="A15659" s="105"/>
      <c r="B15659" s="105"/>
      <c r="C15659" s="105"/>
      <c r="K15659" s="106"/>
    </row>
    <row r="15660" spans="1:11">
      <c r="A15660" s="105"/>
      <c r="B15660" s="105"/>
      <c r="C15660" s="105"/>
      <c r="K15660" s="106"/>
    </row>
    <row r="15661" spans="1:11">
      <c r="A15661" s="105"/>
      <c r="B15661" s="105"/>
      <c r="C15661" s="105"/>
      <c r="K15661" s="106"/>
    </row>
    <row r="15662" spans="1:11">
      <c r="A15662" s="105"/>
      <c r="B15662" s="105"/>
      <c r="C15662" s="105"/>
      <c r="K15662" s="106"/>
    </row>
    <row r="15663" spans="1:11">
      <c r="A15663" s="105"/>
      <c r="B15663" s="105"/>
      <c r="C15663" s="105"/>
      <c r="K15663" s="106"/>
    </row>
    <row r="15664" spans="1:11">
      <c r="A15664" s="105"/>
      <c r="B15664" s="105"/>
      <c r="C15664" s="105"/>
      <c r="K15664" s="106"/>
    </row>
    <row r="15665" spans="1:11">
      <c r="A15665" s="105"/>
      <c r="B15665" s="105"/>
      <c r="C15665" s="105"/>
      <c r="K15665" s="106"/>
    </row>
    <row r="15666" spans="1:11">
      <c r="A15666" s="105"/>
      <c r="B15666" s="105"/>
      <c r="C15666" s="105"/>
      <c r="K15666" s="106"/>
    </row>
    <row r="15667" spans="1:11">
      <c r="A15667" s="105"/>
      <c r="B15667" s="105"/>
      <c r="C15667" s="105"/>
      <c r="K15667" s="106"/>
    </row>
    <row r="15668" spans="1:11">
      <c r="A15668" s="105"/>
      <c r="B15668" s="105"/>
      <c r="C15668" s="105"/>
      <c r="K15668" s="106"/>
    </row>
    <row r="15669" spans="1:11">
      <c r="A15669" s="105"/>
      <c r="B15669" s="105"/>
      <c r="C15669" s="105"/>
      <c r="K15669" s="106"/>
    </row>
    <row r="15670" spans="1:11">
      <c r="A15670" s="105"/>
      <c r="B15670" s="105"/>
      <c r="C15670" s="105"/>
      <c r="K15670" s="106"/>
    </row>
    <row r="15671" spans="1:11">
      <c r="A15671" s="105"/>
      <c r="B15671" s="105"/>
      <c r="C15671" s="105"/>
      <c r="K15671" s="106"/>
    </row>
    <row r="15672" spans="1:11">
      <c r="A15672" s="105"/>
      <c r="B15672" s="105"/>
      <c r="C15672" s="105"/>
      <c r="K15672" s="106"/>
    </row>
    <row r="15673" spans="1:11">
      <c r="A15673" s="105"/>
      <c r="B15673" s="105"/>
      <c r="C15673" s="105"/>
      <c r="K15673" s="106"/>
    </row>
    <row r="15674" spans="1:11">
      <c r="A15674" s="105"/>
      <c r="B15674" s="105"/>
      <c r="C15674" s="105"/>
      <c r="K15674" s="106"/>
    </row>
    <row r="15675" spans="1:11">
      <c r="A15675" s="105"/>
      <c r="B15675" s="105"/>
      <c r="C15675" s="105"/>
      <c r="K15675" s="106"/>
    </row>
    <row r="15676" spans="1:11">
      <c r="A15676" s="105"/>
      <c r="B15676" s="105"/>
      <c r="C15676" s="105"/>
      <c r="K15676" s="106"/>
    </row>
    <row r="15677" spans="1:11">
      <c r="A15677" s="105"/>
      <c r="B15677" s="105"/>
      <c r="C15677" s="105"/>
      <c r="K15677" s="106"/>
    </row>
    <row r="15678" spans="1:11">
      <c r="A15678" s="105"/>
      <c r="B15678" s="105"/>
      <c r="C15678" s="105"/>
      <c r="K15678" s="106"/>
    </row>
    <row r="15679" spans="1:11">
      <c r="A15679" s="105"/>
      <c r="B15679" s="105"/>
      <c r="C15679" s="105"/>
      <c r="K15679" s="106"/>
    </row>
    <row r="15680" spans="1:11">
      <c r="A15680" s="105"/>
      <c r="B15680" s="105"/>
      <c r="C15680" s="105"/>
      <c r="K15680" s="106"/>
    </row>
    <row r="15681" spans="1:11">
      <c r="A15681" s="105"/>
      <c r="B15681" s="105"/>
      <c r="C15681" s="105"/>
      <c r="K15681" s="106"/>
    </row>
    <row r="15682" spans="1:11">
      <c r="A15682" s="105"/>
      <c r="B15682" s="105"/>
      <c r="C15682" s="105"/>
      <c r="K15682" s="106"/>
    </row>
    <row r="15683" spans="1:11">
      <c r="A15683" s="105"/>
      <c r="B15683" s="105"/>
      <c r="C15683" s="105"/>
      <c r="K15683" s="106"/>
    </row>
    <row r="15684" spans="1:11">
      <c r="A15684" s="105"/>
      <c r="B15684" s="105"/>
      <c r="C15684" s="105"/>
      <c r="K15684" s="106"/>
    </row>
    <row r="15685" spans="1:11">
      <c r="A15685" s="105"/>
      <c r="B15685" s="105"/>
      <c r="C15685" s="105"/>
      <c r="K15685" s="106"/>
    </row>
    <row r="15686" spans="1:11">
      <c r="A15686" s="105"/>
      <c r="B15686" s="105"/>
      <c r="C15686" s="105"/>
      <c r="K15686" s="106"/>
    </row>
    <row r="15687" spans="1:11">
      <c r="A15687" s="105"/>
      <c r="B15687" s="105"/>
      <c r="C15687" s="105"/>
      <c r="K15687" s="106"/>
    </row>
    <row r="15688" spans="1:11">
      <c r="A15688" s="105"/>
      <c r="B15688" s="105"/>
      <c r="C15688" s="105"/>
      <c r="K15688" s="106"/>
    </row>
    <row r="15689" spans="1:11">
      <c r="A15689" s="105"/>
      <c r="B15689" s="105"/>
      <c r="C15689" s="105"/>
      <c r="K15689" s="106"/>
    </row>
    <row r="15690" spans="1:11">
      <c r="A15690" s="105"/>
      <c r="B15690" s="105"/>
      <c r="C15690" s="105"/>
      <c r="K15690" s="106"/>
    </row>
    <row r="15691" spans="1:11">
      <c r="A15691" s="105"/>
      <c r="B15691" s="105"/>
      <c r="C15691" s="105"/>
      <c r="K15691" s="106"/>
    </row>
    <row r="15692" spans="1:11">
      <c r="A15692" s="105"/>
      <c r="B15692" s="105"/>
      <c r="C15692" s="105"/>
      <c r="K15692" s="106"/>
    </row>
    <row r="15693" spans="1:11">
      <c r="A15693" s="105"/>
      <c r="B15693" s="105"/>
      <c r="C15693" s="105"/>
      <c r="K15693" s="106"/>
    </row>
    <row r="15694" spans="1:11">
      <c r="A15694" s="105"/>
      <c r="B15694" s="105"/>
      <c r="C15694" s="105"/>
      <c r="K15694" s="106"/>
    </row>
    <row r="15695" spans="1:11">
      <c r="A15695" s="105"/>
      <c r="B15695" s="105"/>
      <c r="C15695" s="105"/>
      <c r="K15695" s="106"/>
    </row>
    <row r="15696" spans="1:11">
      <c r="A15696" s="105"/>
      <c r="B15696" s="105"/>
      <c r="C15696" s="105"/>
      <c r="K15696" s="106"/>
    </row>
    <row r="15697" spans="1:11">
      <c r="A15697" s="105"/>
      <c r="B15697" s="105"/>
      <c r="C15697" s="105"/>
      <c r="K15697" s="106"/>
    </row>
    <row r="15698" spans="1:11">
      <c r="A15698" s="105"/>
      <c r="B15698" s="105"/>
      <c r="C15698" s="105"/>
      <c r="K15698" s="106"/>
    </row>
    <row r="15699" spans="1:11">
      <c r="A15699" s="105"/>
      <c r="B15699" s="105"/>
      <c r="C15699" s="105"/>
      <c r="K15699" s="106"/>
    </row>
    <row r="15700" spans="1:11">
      <c r="A15700" s="105"/>
      <c r="B15700" s="105"/>
      <c r="C15700" s="105"/>
      <c r="K15700" s="106"/>
    </row>
    <row r="15701" spans="1:11">
      <c r="A15701" s="105"/>
      <c r="B15701" s="105"/>
      <c r="C15701" s="105"/>
      <c r="K15701" s="106"/>
    </row>
    <row r="15702" spans="1:11">
      <c r="A15702" s="105"/>
      <c r="B15702" s="105"/>
      <c r="C15702" s="105"/>
      <c r="K15702" s="106"/>
    </row>
    <row r="15703" spans="1:11">
      <c r="A15703" s="105"/>
      <c r="B15703" s="105"/>
      <c r="C15703" s="105"/>
      <c r="K15703" s="106"/>
    </row>
    <row r="15704" spans="1:11">
      <c r="A15704" s="105"/>
      <c r="B15704" s="105"/>
      <c r="C15704" s="105"/>
      <c r="K15704" s="106"/>
    </row>
    <row r="15705" spans="1:11">
      <c r="A15705" s="105"/>
      <c r="B15705" s="105"/>
      <c r="C15705" s="105"/>
      <c r="K15705" s="106"/>
    </row>
    <row r="15706" spans="1:11">
      <c r="A15706" s="105"/>
      <c r="B15706" s="105"/>
      <c r="C15706" s="105"/>
      <c r="K15706" s="106"/>
    </row>
    <row r="15707" spans="1:11">
      <c r="A15707" s="105"/>
      <c r="B15707" s="105"/>
      <c r="C15707" s="105"/>
      <c r="K15707" s="106"/>
    </row>
    <row r="15708" spans="1:11">
      <c r="A15708" s="105"/>
      <c r="B15708" s="105"/>
      <c r="C15708" s="105"/>
      <c r="K15708" s="106"/>
    </row>
    <row r="15709" spans="1:11">
      <c r="A15709" s="105"/>
      <c r="B15709" s="105"/>
      <c r="C15709" s="105"/>
      <c r="K15709" s="106"/>
    </row>
    <row r="15710" spans="1:11">
      <c r="A15710" s="105"/>
      <c r="B15710" s="105"/>
      <c r="C15710" s="105"/>
      <c r="K15710" s="106"/>
    </row>
    <row r="15711" spans="1:11">
      <c r="A15711" s="105"/>
      <c r="B15711" s="105"/>
      <c r="C15711" s="105"/>
      <c r="K15711" s="106"/>
    </row>
    <row r="15712" spans="1:11">
      <c r="A15712" s="105"/>
      <c r="B15712" s="105"/>
      <c r="C15712" s="105"/>
      <c r="K15712" s="106"/>
    </row>
    <row r="15713" spans="1:11">
      <c r="A15713" s="105"/>
      <c r="B15713" s="105"/>
      <c r="C15713" s="105"/>
      <c r="K15713" s="106"/>
    </row>
    <row r="15714" spans="1:11">
      <c r="A15714" s="105"/>
      <c r="B15714" s="105"/>
      <c r="C15714" s="105"/>
      <c r="K15714" s="106"/>
    </row>
    <row r="15715" spans="1:11">
      <c r="A15715" s="105"/>
      <c r="B15715" s="105"/>
      <c r="C15715" s="105"/>
      <c r="K15715" s="106"/>
    </row>
    <row r="15716" spans="1:11">
      <c r="A15716" s="105"/>
      <c r="B15716" s="105"/>
      <c r="C15716" s="105"/>
      <c r="K15716" s="106"/>
    </row>
    <row r="15717" spans="1:11">
      <c r="A15717" s="105"/>
      <c r="B15717" s="105"/>
      <c r="C15717" s="105"/>
      <c r="K15717" s="106"/>
    </row>
    <row r="15718" spans="1:11">
      <c r="A15718" s="105"/>
      <c r="B15718" s="105"/>
      <c r="C15718" s="105"/>
      <c r="K15718" s="106"/>
    </row>
    <row r="15719" spans="1:11">
      <c r="A15719" s="105"/>
      <c r="B15719" s="105"/>
      <c r="C15719" s="105"/>
      <c r="K15719" s="106"/>
    </row>
    <row r="15720" spans="1:11">
      <c r="A15720" s="105"/>
      <c r="B15720" s="105"/>
      <c r="C15720" s="105"/>
      <c r="K15720" s="106"/>
    </row>
    <row r="15721" spans="1:11">
      <c r="A15721" s="105"/>
      <c r="B15721" s="105"/>
      <c r="C15721" s="105"/>
      <c r="K15721" s="106"/>
    </row>
    <row r="15722" spans="1:11">
      <c r="A15722" s="105"/>
      <c r="B15722" s="105"/>
      <c r="C15722" s="105"/>
      <c r="K15722" s="106"/>
    </row>
    <row r="15723" spans="1:11">
      <c r="A15723" s="105"/>
      <c r="B15723" s="105"/>
      <c r="C15723" s="105"/>
      <c r="K15723" s="106"/>
    </row>
    <row r="15724" spans="1:11">
      <c r="A15724" s="105"/>
      <c r="B15724" s="105"/>
      <c r="C15724" s="105"/>
      <c r="K15724" s="106"/>
    </row>
    <row r="15725" spans="1:11">
      <c r="A15725" s="105"/>
      <c r="B15725" s="105"/>
      <c r="C15725" s="105"/>
      <c r="K15725" s="106"/>
    </row>
    <row r="15726" spans="1:11">
      <c r="A15726" s="105"/>
      <c r="B15726" s="105"/>
      <c r="C15726" s="105"/>
      <c r="K15726" s="106"/>
    </row>
    <row r="15727" spans="1:11">
      <c r="A15727" s="105"/>
      <c r="B15727" s="105"/>
      <c r="C15727" s="105"/>
      <c r="K15727" s="106"/>
    </row>
    <row r="15728" spans="1:11">
      <c r="A15728" s="105"/>
      <c r="B15728" s="105"/>
      <c r="C15728" s="105"/>
      <c r="K15728" s="106"/>
    </row>
    <row r="15729" spans="1:11">
      <c r="A15729" s="105"/>
      <c r="B15729" s="105"/>
      <c r="C15729" s="105"/>
      <c r="K15729" s="106"/>
    </row>
    <row r="15730" spans="1:11">
      <c r="A15730" s="105"/>
      <c r="B15730" s="105"/>
      <c r="C15730" s="105"/>
      <c r="K15730" s="106"/>
    </row>
    <row r="15731" spans="1:11">
      <c r="A15731" s="105"/>
      <c r="B15731" s="105"/>
      <c r="C15731" s="105"/>
      <c r="K15731" s="106"/>
    </row>
    <row r="15732" spans="1:11">
      <c r="A15732" s="105"/>
      <c r="B15732" s="105"/>
      <c r="C15732" s="105"/>
      <c r="K15732" s="106"/>
    </row>
    <row r="15733" spans="1:11">
      <c r="A15733" s="105"/>
      <c r="B15733" s="105"/>
      <c r="C15733" s="105"/>
      <c r="K15733" s="106"/>
    </row>
    <row r="15734" spans="1:11">
      <c r="A15734" s="105"/>
      <c r="B15734" s="105"/>
      <c r="C15734" s="105"/>
      <c r="K15734" s="106"/>
    </row>
    <row r="15735" spans="1:11">
      <c r="A15735" s="105"/>
      <c r="B15735" s="105"/>
      <c r="C15735" s="105"/>
      <c r="K15735" s="106"/>
    </row>
    <row r="15736" spans="1:11">
      <c r="A15736" s="105"/>
      <c r="B15736" s="105"/>
      <c r="C15736" s="105"/>
      <c r="K15736" s="106"/>
    </row>
    <row r="15737" spans="1:11">
      <c r="A15737" s="105"/>
      <c r="B15737" s="105"/>
      <c r="C15737" s="105"/>
      <c r="K15737" s="106"/>
    </row>
    <row r="15738" spans="1:11">
      <c r="A15738" s="105"/>
      <c r="B15738" s="105"/>
      <c r="C15738" s="105"/>
      <c r="K15738" s="106"/>
    </row>
    <row r="15739" spans="1:11">
      <c r="A15739" s="105"/>
      <c r="B15739" s="105"/>
      <c r="C15739" s="105"/>
      <c r="K15739" s="106"/>
    </row>
    <row r="15740" spans="1:11">
      <c r="A15740" s="105"/>
      <c r="B15740" s="105"/>
      <c r="C15740" s="105"/>
      <c r="K15740" s="106"/>
    </row>
    <row r="15741" spans="1:11">
      <c r="A15741" s="105"/>
      <c r="B15741" s="105"/>
      <c r="C15741" s="105"/>
      <c r="K15741" s="106"/>
    </row>
    <row r="15742" spans="1:11">
      <c r="A15742" s="105"/>
      <c r="B15742" s="105"/>
      <c r="C15742" s="105"/>
      <c r="K15742" s="106"/>
    </row>
    <row r="15743" spans="1:11">
      <c r="A15743" s="105"/>
      <c r="B15743" s="105"/>
      <c r="C15743" s="105"/>
      <c r="K15743" s="106"/>
    </row>
    <row r="15744" spans="1:11">
      <c r="A15744" s="105"/>
      <c r="B15744" s="105"/>
      <c r="C15744" s="105"/>
      <c r="K15744" s="106"/>
    </row>
    <row r="15745" spans="1:11">
      <c r="A15745" s="105"/>
      <c r="B15745" s="105"/>
      <c r="C15745" s="105"/>
      <c r="K15745" s="106"/>
    </row>
    <row r="15746" spans="1:11">
      <c r="A15746" s="105"/>
      <c r="B15746" s="105"/>
      <c r="C15746" s="105"/>
      <c r="K15746" s="106"/>
    </row>
    <row r="15747" spans="1:11">
      <c r="A15747" s="105"/>
      <c r="B15747" s="105"/>
      <c r="C15747" s="105"/>
      <c r="K15747" s="106"/>
    </row>
    <row r="15748" spans="1:11">
      <c r="A15748" s="105"/>
      <c r="B15748" s="105"/>
      <c r="C15748" s="105"/>
      <c r="K15748" s="106"/>
    </row>
    <row r="15749" spans="1:11">
      <c r="A15749" s="105"/>
      <c r="B15749" s="105"/>
      <c r="C15749" s="105"/>
      <c r="K15749" s="106"/>
    </row>
    <row r="15750" spans="1:11">
      <c r="A15750" s="105"/>
      <c r="B15750" s="105"/>
      <c r="C15750" s="105"/>
      <c r="K15750" s="106"/>
    </row>
    <row r="15751" spans="1:11">
      <c r="A15751" s="105"/>
      <c r="B15751" s="105"/>
      <c r="C15751" s="105"/>
      <c r="K15751" s="106"/>
    </row>
    <row r="15752" spans="1:11">
      <c r="A15752" s="105"/>
      <c r="B15752" s="105"/>
      <c r="C15752" s="105"/>
      <c r="K15752" s="106"/>
    </row>
    <row r="15753" spans="1:11">
      <c r="A15753" s="105"/>
      <c r="B15753" s="105"/>
      <c r="C15753" s="105"/>
      <c r="K15753" s="106"/>
    </row>
    <row r="15754" spans="1:11">
      <c r="A15754" s="105"/>
      <c r="B15754" s="105"/>
      <c r="C15754" s="105"/>
      <c r="K15754" s="106"/>
    </row>
    <row r="15755" spans="1:11">
      <c r="A15755" s="105"/>
      <c r="B15755" s="105"/>
      <c r="C15755" s="105"/>
      <c r="K15755" s="106"/>
    </row>
    <row r="15756" spans="1:11">
      <c r="A15756" s="105"/>
      <c r="B15756" s="105"/>
      <c r="C15756" s="105"/>
      <c r="K15756" s="106"/>
    </row>
    <row r="15757" spans="1:11">
      <c r="A15757" s="105"/>
      <c r="B15757" s="105"/>
      <c r="C15757" s="105"/>
      <c r="K15757" s="106"/>
    </row>
    <row r="15758" spans="1:11">
      <c r="A15758" s="105"/>
      <c r="B15758" s="105"/>
      <c r="C15758" s="105"/>
      <c r="K15758" s="106"/>
    </row>
    <row r="15759" spans="1:11">
      <c r="A15759" s="105"/>
      <c r="B15759" s="105"/>
      <c r="C15759" s="105"/>
      <c r="K15759" s="106"/>
    </row>
    <row r="15760" spans="1:11">
      <c r="A15760" s="105"/>
      <c r="B15760" s="105"/>
      <c r="C15760" s="105"/>
      <c r="K15760" s="106"/>
    </row>
    <row r="15761" spans="1:11">
      <c r="A15761" s="105"/>
      <c r="B15761" s="105"/>
      <c r="C15761" s="105"/>
      <c r="K15761" s="106"/>
    </row>
    <row r="15762" spans="1:11">
      <c r="A15762" s="105"/>
      <c r="B15762" s="105"/>
      <c r="C15762" s="105"/>
      <c r="K15762" s="106"/>
    </row>
    <row r="15763" spans="1:11">
      <c r="A15763" s="105"/>
      <c r="B15763" s="105"/>
      <c r="C15763" s="105"/>
      <c r="K15763" s="106"/>
    </row>
    <row r="15764" spans="1:11">
      <c r="A15764" s="105"/>
      <c r="B15764" s="105"/>
      <c r="C15764" s="105"/>
      <c r="K15764" s="106"/>
    </row>
    <row r="15765" spans="1:11">
      <c r="A15765" s="105"/>
      <c r="B15765" s="105"/>
      <c r="C15765" s="105"/>
      <c r="K15765" s="106"/>
    </row>
    <row r="15766" spans="1:11">
      <c r="A15766" s="105"/>
      <c r="B15766" s="105"/>
      <c r="C15766" s="105"/>
      <c r="K15766" s="106"/>
    </row>
    <row r="15767" spans="1:11">
      <c r="A15767" s="105"/>
      <c r="B15767" s="105"/>
      <c r="C15767" s="105"/>
      <c r="K15767" s="106"/>
    </row>
    <row r="15768" spans="1:11">
      <c r="A15768" s="105"/>
      <c r="B15768" s="105"/>
      <c r="C15768" s="105"/>
      <c r="K15768" s="106"/>
    </row>
    <row r="15769" spans="1:11">
      <c r="A15769" s="105"/>
      <c r="B15769" s="105"/>
      <c r="C15769" s="105"/>
      <c r="K15769" s="106"/>
    </row>
    <row r="15770" spans="1:11">
      <c r="A15770" s="105"/>
      <c r="B15770" s="105"/>
      <c r="C15770" s="105"/>
      <c r="K15770" s="106"/>
    </row>
    <row r="15771" spans="1:11">
      <c r="A15771" s="105"/>
      <c r="B15771" s="105"/>
      <c r="C15771" s="105"/>
      <c r="K15771" s="106"/>
    </row>
    <row r="15772" spans="1:11">
      <c r="A15772" s="105"/>
      <c r="B15772" s="105"/>
      <c r="C15772" s="105"/>
      <c r="K15772" s="106"/>
    </row>
    <row r="15773" spans="1:11">
      <c r="A15773" s="105"/>
      <c r="B15773" s="105"/>
      <c r="C15773" s="105"/>
      <c r="K15773" s="106"/>
    </row>
    <row r="15774" spans="1:11">
      <c r="A15774" s="105"/>
      <c r="B15774" s="105"/>
      <c r="C15774" s="105"/>
      <c r="K15774" s="106"/>
    </row>
    <row r="15775" spans="1:11">
      <c r="A15775" s="105"/>
      <c r="B15775" s="105"/>
      <c r="C15775" s="105"/>
      <c r="K15775" s="106"/>
    </row>
    <row r="15776" spans="1:11">
      <c r="A15776" s="105"/>
      <c r="B15776" s="105"/>
      <c r="C15776" s="105"/>
      <c r="K15776" s="106"/>
    </row>
    <row r="15777" spans="1:11">
      <c r="A15777" s="105"/>
      <c r="B15777" s="105"/>
      <c r="C15777" s="105"/>
      <c r="K15777" s="106"/>
    </row>
    <row r="15778" spans="1:11">
      <c r="A15778" s="105"/>
      <c r="B15778" s="105"/>
      <c r="C15778" s="105"/>
      <c r="K15778" s="106"/>
    </row>
    <row r="15779" spans="1:11">
      <c r="A15779" s="105"/>
      <c r="B15779" s="105"/>
      <c r="C15779" s="105"/>
      <c r="K15779" s="106"/>
    </row>
    <row r="15780" spans="1:11">
      <c r="A15780" s="105"/>
      <c r="B15780" s="105"/>
      <c r="C15780" s="105"/>
      <c r="K15780" s="106"/>
    </row>
    <row r="15781" spans="1:11">
      <c r="A15781" s="105"/>
      <c r="B15781" s="105"/>
      <c r="C15781" s="105"/>
      <c r="K15781" s="106"/>
    </row>
    <row r="15782" spans="1:11">
      <c r="A15782" s="105"/>
      <c r="B15782" s="105"/>
      <c r="C15782" s="105"/>
      <c r="K15782" s="106"/>
    </row>
    <row r="15783" spans="1:11">
      <c r="A15783" s="105"/>
      <c r="B15783" s="105"/>
      <c r="C15783" s="105"/>
      <c r="K15783" s="106"/>
    </row>
    <row r="15784" spans="1:11">
      <c r="A15784" s="105"/>
      <c r="B15784" s="105"/>
      <c r="C15784" s="105"/>
      <c r="K15784" s="106"/>
    </row>
    <row r="15785" spans="1:11">
      <c r="A15785" s="105"/>
      <c r="B15785" s="105"/>
      <c r="C15785" s="105"/>
      <c r="K15785" s="106"/>
    </row>
    <row r="15786" spans="1:11">
      <c r="A15786" s="105"/>
      <c r="B15786" s="105"/>
      <c r="C15786" s="105"/>
      <c r="K15786" s="106"/>
    </row>
    <row r="15787" spans="1:11">
      <c r="A15787" s="105"/>
      <c r="B15787" s="105"/>
      <c r="C15787" s="105"/>
      <c r="K15787" s="106"/>
    </row>
    <row r="15788" spans="1:11">
      <c r="A15788" s="105"/>
      <c r="B15788" s="105"/>
      <c r="C15788" s="105"/>
      <c r="K15788" s="106"/>
    </row>
    <row r="15789" spans="1:11">
      <c r="A15789" s="105"/>
      <c r="B15789" s="105"/>
      <c r="C15789" s="105"/>
      <c r="K15789" s="106"/>
    </row>
    <row r="15790" spans="1:11">
      <c r="A15790" s="105"/>
      <c r="B15790" s="105"/>
      <c r="C15790" s="105"/>
      <c r="K15790" s="106"/>
    </row>
    <row r="15791" spans="1:11">
      <c r="A15791" s="105"/>
      <c r="B15791" s="105"/>
      <c r="C15791" s="105"/>
      <c r="K15791" s="106"/>
    </row>
    <row r="15792" spans="1:11">
      <c r="A15792" s="105"/>
      <c r="B15792" s="105"/>
      <c r="C15792" s="105"/>
      <c r="K15792" s="106"/>
    </row>
    <row r="15793" spans="1:11">
      <c r="A15793" s="105"/>
      <c r="B15793" s="105"/>
      <c r="C15793" s="105"/>
      <c r="K15793" s="106"/>
    </row>
    <row r="15794" spans="1:11">
      <c r="A15794" s="105"/>
      <c r="B15794" s="105"/>
      <c r="C15794" s="105"/>
      <c r="K15794" s="106"/>
    </row>
    <row r="15795" spans="1:11">
      <c r="A15795" s="105"/>
      <c r="B15795" s="105"/>
      <c r="C15795" s="105"/>
      <c r="K15795" s="106"/>
    </row>
    <row r="15796" spans="1:11">
      <c r="A15796" s="105"/>
      <c r="B15796" s="105"/>
      <c r="C15796" s="105"/>
      <c r="K15796" s="106"/>
    </row>
    <row r="15797" spans="1:11">
      <c r="A15797" s="105"/>
      <c r="B15797" s="105"/>
      <c r="C15797" s="105"/>
      <c r="K15797" s="106"/>
    </row>
    <row r="15798" spans="1:11">
      <c r="A15798" s="105"/>
      <c r="B15798" s="105"/>
      <c r="C15798" s="105"/>
      <c r="K15798" s="106"/>
    </row>
    <row r="15799" spans="1:11">
      <c r="A15799" s="105"/>
      <c r="B15799" s="105"/>
      <c r="C15799" s="105"/>
      <c r="K15799" s="106"/>
    </row>
    <row r="15800" spans="1:11">
      <c r="A15800" s="105"/>
      <c r="B15800" s="105"/>
      <c r="C15800" s="105"/>
      <c r="K15800" s="106"/>
    </row>
    <row r="15801" spans="1:11">
      <c r="A15801" s="105"/>
      <c r="B15801" s="105"/>
      <c r="C15801" s="105"/>
      <c r="K15801" s="106"/>
    </row>
    <row r="15802" spans="1:11">
      <c r="A15802" s="105"/>
      <c r="B15802" s="105"/>
      <c r="C15802" s="105"/>
      <c r="K15802" s="106"/>
    </row>
    <row r="15803" spans="1:11">
      <c r="A15803" s="105"/>
      <c r="B15803" s="105"/>
      <c r="C15803" s="105"/>
      <c r="K15803" s="106"/>
    </row>
    <row r="15804" spans="1:11">
      <c r="A15804" s="105"/>
      <c r="B15804" s="105"/>
      <c r="C15804" s="105"/>
      <c r="K15804" s="106"/>
    </row>
    <row r="15805" spans="1:11">
      <c r="A15805" s="105"/>
      <c r="B15805" s="105"/>
      <c r="C15805" s="105"/>
      <c r="K15805" s="106"/>
    </row>
    <row r="15806" spans="1:11">
      <c r="A15806" s="105"/>
      <c r="B15806" s="105"/>
      <c r="C15806" s="105"/>
      <c r="K15806" s="106"/>
    </row>
    <row r="15807" spans="1:11">
      <c r="A15807" s="105"/>
      <c r="B15807" s="105"/>
      <c r="C15807" s="105"/>
      <c r="K15807" s="106"/>
    </row>
    <row r="15808" spans="1:11">
      <c r="A15808" s="105"/>
      <c r="B15808" s="105"/>
      <c r="C15808" s="105"/>
      <c r="K15808" s="106"/>
    </row>
    <row r="15809" spans="1:11">
      <c r="A15809" s="105"/>
      <c r="B15809" s="105"/>
      <c r="C15809" s="105"/>
      <c r="K15809" s="106"/>
    </row>
    <row r="15810" spans="1:11">
      <c r="A15810" s="105"/>
      <c r="B15810" s="105"/>
      <c r="C15810" s="105"/>
      <c r="K15810" s="106"/>
    </row>
    <row r="15811" spans="1:11">
      <c r="A15811" s="105"/>
      <c r="B15811" s="105"/>
      <c r="C15811" s="105"/>
      <c r="K15811" s="106"/>
    </row>
    <row r="15812" spans="1:11">
      <c r="A15812" s="105"/>
      <c r="B15812" s="105"/>
      <c r="C15812" s="105"/>
      <c r="K15812" s="106"/>
    </row>
    <row r="15813" spans="1:11">
      <c r="A15813" s="105"/>
      <c r="B15813" s="105"/>
      <c r="C15813" s="105"/>
      <c r="K15813" s="106"/>
    </row>
    <row r="15814" spans="1:11">
      <c r="A15814" s="105"/>
      <c r="B15814" s="105"/>
      <c r="C15814" s="105"/>
      <c r="K15814" s="106"/>
    </row>
    <row r="15815" spans="1:11">
      <c r="A15815" s="105"/>
      <c r="B15815" s="105"/>
      <c r="C15815" s="105"/>
      <c r="K15815" s="106"/>
    </row>
    <row r="15816" spans="1:11">
      <c r="A15816" s="105"/>
      <c r="B15816" s="105"/>
      <c r="C15816" s="105"/>
      <c r="K15816" s="106"/>
    </row>
    <row r="15817" spans="1:11">
      <c r="A15817" s="105"/>
      <c r="B15817" s="105"/>
      <c r="C15817" s="105"/>
      <c r="K15817" s="106"/>
    </row>
    <row r="15818" spans="1:11">
      <c r="A15818" s="105"/>
      <c r="B15818" s="105"/>
      <c r="C15818" s="105"/>
      <c r="K15818" s="106"/>
    </row>
    <row r="15819" spans="1:11">
      <c r="A15819" s="105"/>
      <c r="B15819" s="105"/>
      <c r="C15819" s="105"/>
      <c r="K15819" s="106"/>
    </row>
    <row r="15820" spans="1:11">
      <c r="A15820" s="105"/>
      <c r="B15820" s="105"/>
      <c r="C15820" s="105"/>
      <c r="K15820" s="106"/>
    </row>
    <row r="15821" spans="1:11">
      <c r="A15821" s="105"/>
      <c r="B15821" s="105"/>
      <c r="C15821" s="105"/>
      <c r="K15821" s="106"/>
    </row>
    <row r="15822" spans="1:11">
      <c r="A15822" s="105"/>
      <c r="B15822" s="105"/>
      <c r="C15822" s="105"/>
      <c r="K15822" s="106"/>
    </row>
    <row r="15823" spans="1:11">
      <c r="A15823" s="105"/>
      <c r="B15823" s="105"/>
      <c r="C15823" s="105"/>
      <c r="K15823" s="106"/>
    </row>
    <row r="15824" spans="1:11">
      <c r="A15824" s="105"/>
      <c r="B15824" s="105"/>
      <c r="C15824" s="105"/>
      <c r="K15824" s="106"/>
    </row>
    <row r="15825" spans="1:11">
      <c r="A15825" s="105"/>
      <c r="B15825" s="105"/>
      <c r="C15825" s="105"/>
      <c r="K15825" s="106"/>
    </row>
    <row r="15826" spans="1:11">
      <c r="A15826" s="105"/>
      <c r="B15826" s="105"/>
      <c r="C15826" s="105"/>
      <c r="K15826" s="106"/>
    </row>
    <row r="15827" spans="1:11">
      <c r="A15827" s="105"/>
      <c r="B15827" s="105"/>
      <c r="C15827" s="105"/>
      <c r="K15827" s="106"/>
    </row>
    <row r="15828" spans="1:11">
      <c r="A15828" s="105"/>
      <c r="B15828" s="105"/>
      <c r="C15828" s="105"/>
      <c r="K15828" s="106"/>
    </row>
    <row r="15829" spans="1:11">
      <c r="A15829" s="105"/>
      <c r="B15829" s="105"/>
      <c r="C15829" s="105"/>
      <c r="K15829" s="106"/>
    </row>
    <row r="15830" spans="1:11">
      <c r="A15830" s="105"/>
      <c r="B15830" s="105"/>
      <c r="C15830" s="105"/>
      <c r="K15830" s="106"/>
    </row>
    <row r="15831" spans="1:11">
      <c r="A15831" s="105"/>
      <c r="B15831" s="105"/>
      <c r="C15831" s="105"/>
      <c r="K15831" s="106"/>
    </row>
    <row r="15832" spans="1:11">
      <c r="A15832" s="105"/>
      <c r="B15832" s="105"/>
      <c r="C15832" s="105"/>
      <c r="K15832" s="106"/>
    </row>
    <row r="15833" spans="1:11">
      <c r="A15833" s="105"/>
      <c r="B15833" s="105"/>
      <c r="C15833" s="105"/>
      <c r="K15833" s="106"/>
    </row>
    <row r="15834" spans="1:11">
      <c r="A15834" s="105"/>
      <c r="B15834" s="105"/>
      <c r="C15834" s="105"/>
      <c r="K15834" s="106"/>
    </row>
    <row r="15835" spans="1:11">
      <c r="A15835" s="105"/>
      <c r="B15835" s="105"/>
      <c r="C15835" s="105"/>
      <c r="K15835" s="106"/>
    </row>
    <row r="15836" spans="1:11">
      <c r="A15836" s="105"/>
      <c r="B15836" s="105"/>
      <c r="C15836" s="105"/>
      <c r="K15836" s="106"/>
    </row>
    <row r="15837" spans="1:11">
      <c r="A15837" s="105"/>
      <c r="B15837" s="105"/>
      <c r="C15837" s="105"/>
      <c r="K15837" s="106"/>
    </row>
    <row r="15838" spans="1:11">
      <c r="A15838" s="105"/>
      <c r="B15838" s="105"/>
      <c r="C15838" s="105"/>
      <c r="K15838" s="106"/>
    </row>
    <row r="15839" spans="1:11">
      <c r="A15839" s="105"/>
      <c r="B15839" s="105"/>
      <c r="C15839" s="105"/>
      <c r="K15839" s="106"/>
    </row>
    <row r="15840" spans="1:11">
      <c r="A15840" s="105"/>
      <c r="B15840" s="105"/>
      <c r="C15840" s="105"/>
      <c r="K15840" s="106"/>
    </row>
    <row r="15841" spans="1:11">
      <c r="A15841" s="105"/>
      <c r="B15841" s="105"/>
      <c r="C15841" s="105"/>
      <c r="K15841" s="106"/>
    </row>
    <row r="15842" spans="1:11">
      <c r="A15842" s="105"/>
      <c r="B15842" s="105"/>
      <c r="C15842" s="105"/>
      <c r="K15842" s="106"/>
    </row>
    <row r="15843" spans="1:11">
      <c r="A15843" s="105"/>
      <c r="B15843" s="105"/>
      <c r="C15843" s="105"/>
      <c r="K15843" s="106"/>
    </row>
    <row r="15844" spans="1:11">
      <c r="A15844" s="105"/>
      <c r="B15844" s="105"/>
      <c r="C15844" s="105"/>
      <c r="K15844" s="106"/>
    </row>
    <row r="15845" spans="1:11">
      <c r="A15845" s="105"/>
      <c r="B15845" s="105"/>
      <c r="C15845" s="105"/>
      <c r="K15845" s="106"/>
    </row>
    <row r="15846" spans="1:11">
      <c r="A15846" s="105"/>
      <c r="B15846" s="105"/>
      <c r="C15846" s="105"/>
      <c r="K15846" s="106"/>
    </row>
    <row r="15847" spans="1:11">
      <c r="A15847" s="105"/>
      <c r="B15847" s="105"/>
      <c r="C15847" s="105"/>
      <c r="K15847" s="106"/>
    </row>
    <row r="15848" spans="1:11">
      <c r="A15848" s="105"/>
      <c r="B15848" s="105"/>
      <c r="C15848" s="105"/>
      <c r="K15848" s="106"/>
    </row>
    <row r="15849" spans="1:11">
      <c r="A15849" s="105"/>
      <c r="B15849" s="105"/>
      <c r="C15849" s="105"/>
      <c r="K15849" s="106"/>
    </row>
    <row r="15850" spans="1:11">
      <c r="A15850" s="105"/>
      <c r="B15850" s="105"/>
      <c r="C15850" s="105"/>
      <c r="K15850" s="106"/>
    </row>
    <row r="15851" spans="1:11">
      <c r="A15851" s="105"/>
      <c r="B15851" s="105"/>
      <c r="C15851" s="105"/>
      <c r="K15851" s="106"/>
    </row>
    <row r="15852" spans="1:11">
      <c r="A15852" s="105"/>
      <c r="B15852" s="105"/>
      <c r="C15852" s="105"/>
      <c r="K15852" s="106"/>
    </row>
    <row r="15853" spans="1:11">
      <c r="A15853" s="105"/>
      <c r="B15853" s="105"/>
      <c r="C15853" s="105"/>
      <c r="K15853" s="106"/>
    </row>
    <row r="15854" spans="1:11">
      <c r="A15854" s="105"/>
      <c r="B15854" s="105"/>
      <c r="C15854" s="105"/>
      <c r="K15854" s="106"/>
    </row>
    <row r="15855" spans="1:11">
      <c r="A15855" s="105"/>
      <c r="B15855" s="105"/>
      <c r="C15855" s="105"/>
      <c r="K15855" s="106"/>
    </row>
    <row r="15856" spans="1:11">
      <c r="A15856" s="105"/>
      <c r="B15856" s="105"/>
      <c r="C15856" s="105"/>
      <c r="K15856" s="106"/>
    </row>
    <row r="15857" spans="1:11">
      <c r="A15857" s="105"/>
      <c r="B15857" s="105"/>
      <c r="C15857" s="105"/>
      <c r="K15857" s="106"/>
    </row>
    <row r="15858" spans="1:11">
      <c r="A15858" s="105"/>
      <c r="B15858" s="105"/>
      <c r="C15858" s="105"/>
      <c r="K15858" s="106"/>
    </row>
    <row r="15859" spans="1:11">
      <c r="A15859" s="105"/>
      <c r="B15859" s="105"/>
      <c r="C15859" s="105"/>
      <c r="K15859" s="106"/>
    </row>
    <row r="15860" spans="1:11">
      <c r="A15860" s="105"/>
      <c r="B15860" s="105"/>
      <c r="C15860" s="105"/>
      <c r="K15860" s="106"/>
    </row>
    <row r="15861" spans="1:11">
      <c r="A15861" s="105"/>
      <c r="B15861" s="105"/>
      <c r="C15861" s="105"/>
      <c r="K15861" s="106"/>
    </row>
    <row r="15862" spans="1:11">
      <c r="A15862" s="105"/>
      <c r="B15862" s="105"/>
      <c r="C15862" s="105"/>
      <c r="K15862" s="106"/>
    </row>
    <row r="15863" spans="1:11">
      <c r="A15863" s="105"/>
      <c r="B15863" s="105"/>
      <c r="C15863" s="105"/>
      <c r="K15863" s="106"/>
    </row>
    <row r="15864" spans="1:11">
      <c r="A15864" s="105"/>
      <c r="B15864" s="105"/>
      <c r="C15864" s="105"/>
      <c r="K15864" s="106"/>
    </row>
    <row r="15865" spans="1:11">
      <c r="A15865" s="105"/>
      <c r="B15865" s="105"/>
      <c r="C15865" s="105"/>
      <c r="K15865" s="106"/>
    </row>
    <row r="15866" spans="1:11">
      <c r="A15866" s="105"/>
      <c r="B15866" s="105"/>
      <c r="C15866" s="105"/>
      <c r="K15866" s="106"/>
    </row>
    <row r="15867" spans="1:11">
      <c r="A15867" s="105"/>
      <c r="B15867" s="105"/>
      <c r="C15867" s="105"/>
      <c r="K15867" s="106"/>
    </row>
    <row r="15868" spans="1:11">
      <c r="A15868" s="105"/>
      <c r="B15868" s="105"/>
      <c r="C15868" s="105"/>
      <c r="K15868" s="106"/>
    </row>
    <row r="15869" spans="1:11">
      <c r="A15869" s="105"/>
      <c r="B15869" s="105"/>
      <c r="C15869" s="105"/>
      <c r="K15869" s="106"/>
    </row>
    <row r="15870" spans="1:11">
      <c r="A15870" s="105"/>
      <c r="B15870" s="105"/>
      <c r="C15870" s="105"/>
      <c r="K15870" s="106"/>
    </row>
    <row r="15871" spans="1:11">
      <c r="A15871" s="105"/>
      <c r="B15871" s="105"/>
      <c r="C15871" s="105"/>
      <c r="K15871" s="106"/>
    </row>
    <row r="15872" spans="1:11">
      <c r="A15872" s="105"/>
      <c r="B15872" s="105"/>
      <c r="C15872" s="105"/>
      <c r="K15872" s="106"/>
    </row>
    <row r="15873" spans="1:11">
      <c r="A15873" s="105"/>
      <c r="B15873" s="105"/>
      <c r="C15873" s="105"/>
      <c r="K15873" s="106"/>
    </row>
    <row r="15874" spans="1:11">
      <c r="A15874" s="105"/>
      <c r="B15874" s="105"/>
      <c r="C15874" s="105"/>
      <c r="K15874" s="106"/>
    </row>
    <row r="15875" spans="1:11">
      <c r="A15875" s="105"/>
      <c r="B15875" s="105"/>
      <c r="C15875" s="105"/>
      <c r="K15875" s="106"/>
    </row>
    <row r="15876" spans="1:11">
      <c r="A15876" s="105"/>
      <c r="B15876" s="105"/>
      <c r="C15876" s="105"/>
      <c r="K15876" s="106"/>
    </row>
    <row r="15877" spans="1:11">
      <c r="A15877" s="105"/>
      <c r="B15877" s="105"/>
      <c r="C15877" s="105"/>
      <c r="K15877" s="106"/>
    </row>
    <row r="15878" spans="1:11">
      <c r="A15878" s="105"/>
      <c r="B15878" s="105"/>
      <c r="C15878" s="105"/>
      <c r="K15878" s="106"/>
    </row>
    <row r="15879" spans="1:11">
      <c r="A15879" s="105"/>
      <c r="B15879" s="105"/>
      <c r="C15879" s="105"/>
      <c r="K15879" s="106"/>
    </row>
    <row r="15880" spans="1:11">
      <c r="A15880" s="105"/>
      <c r="B15880" s="105"/>
      <c r="C15880" s="105"/>
      <c r="K15880" s="106"/>
    </row>
    <row r="15881" spans="1:11">
      <c r="A15881" s="105"/>
      <c r="B15881" s="105"/>
      <c r="C15881" s="105"/>
      <c r="K15881" s="106"/>
    </row>
    <row r="15882" spans="1:11">
      <c r="A15882" s="105"/>
      <c r="B15882" s="105"/>
      <c r="C15882" s="105"/>
      <c r="K15882" s="106"/>
    </row>
    <row r="15883" spans="1:11">
      <c r="A15883" s="105"/>
      <c r="B15883" s="105"/>
      <c r="C15883" s="105"/>
      <c r="K15883" s="106"/>
    </row>
    <row r="15884" spans="1:11">
      <c r="A15884" s="105"/>
      <c r="B15884" s="105"/>
      <c r="C15884" s="105"/>
      <c r="K15884" s="106"/>
    </row>
    <row r="15885" spans="1:11">
      <c r="A15885" s="105"/>
      <c r="B15885" s="105"/>
      <c r="C15885" s="105"/>
      <c r="K15885" s="106"/>
    </row>
    <row r="15886" spans="1:11">
      <c r="A15886" s="105"/>
      <c r="B15886" s="105"/>
      <c r="C15886" s="105"/>
      <c r="K15886" s="106"/>
    </row>
    <row r="15887" spans="1:11">
      <c r="A15887" s="105"/>
      <c r="B15887" s="105"/>
      <c r="C15887" s="105"/>
      <c r="K15887" s="106"/>
    </row>
    <row r="15888" spans="1:11">
      <c r="A15888" s="105"/>
      <c r="B15888" s="105"/>
      <c r="C15888" s="105"/>
      <c r="K15888" s="106"/>
    </row>
    <row r="15889" spans="1:11">
      <c r="A15889" s="105"/>
      <c r="B15889" s="105"/>
      <c r="C15889" s="105"/>
      <c r="K15889" s="106"/>
    </row>
    <row r="15890" spans="1:11">
      <c r="A15890" s="105"/>
      <c r="B15890" s="105"/>
      <c r="C15890" s="105"/>
      <c r="K15890" s="106"/>
    </row>
    <row r="15891" spans="1:11">
      <c r="A15891" s="105"/>
      <c r="B15891" s="105"/>
      <c r="C15891" s="105"/>
      <c r="K15891" s="106"/>
    </row>
    <row r="15892" spans="1:11">
      <c r="A15892" s="105"/>
      <c r="B15892" s="105"/>
      <c r="C15892" s="105"/>
      <c r="K15892" s="106"/>
    </row>
    <row r="15893" spans="1:11">
      <c r="A15893" s="105"/>
      <c r="B15893" s="105"/>
      <c r="C15893" s="105"/>
      <c r="K15893" s="106"/>
    </row>
    <row r="15894" spans="1:11">
      <c r="A15894" s="105"/>
      <c r="B15894" s="105"/>
      <c r="C15894" s="105"/>
      <c r="K15894" s="106"/>
    </row>
    <row r="15895" spans="1:11">
      <c r="A15895" s="105"/>
      <c r="B15895" s="105"/>
      <c r="C15895" s="105"/>
      <c r="K15895" s="106"/>
    </row>
    <row r="15896" spans="1:11">
      <c r="A15896" s="105"/>
      <c r="B15896" s="105"/>
      <c r="C15896" s="105"/>
      <c r="K15896" s="106"/>
    </row>
    <row r="15897" spans="1:11">
      <c r="A15897" s="105"/>
      <c r="B15897" s="105"/>
      <c r="C15897" s="105"/>
      <c r="K15897" s="106"/>
    </row>
    <row r="15898" spans="1:11">
      <c r="A15898" s="105"/>
      <c r="B15898" s="105"/>
      <c r="C15898" s="105"/>
      <c r="K15898" s="106"/>
    </row>
    <row r="15899" spans="1:11">
      <c r="A15899" s="105"/>
      <c r="B15899" s="105"/>
      <c r="C15899" s="105"/>
      <c r="K15899" s="106"/>
    </row>
    <row r="15900" spans="1:11">
      <c r="A15900" s="105"/>
      <c r="B15900" s="105"/>
      <c r="C15900" s="105"/>
      <c r="K15900" s="106"/>
    </row>
    <row r="15901" spans="1:11">
      <c r="A15901" s="105"/>
      <c r="B15901" s="105"/>
      <c r="C15901" s="105"/>
      <c r="K15901" s="106"/>
    </row>
    <row r="15902" spans="1:11">
      <c r="A15902" s="105"/>
      <c r="B15902" s="105"/>
      <c r="C15902" s="105"/>
      <c r="K15902" s="106"/>
    </row>
    <row r="15903" spans="1:11">
      <c r="A15903" s="105"/>
      <c r="B15903" s="105"/>
      <c r="C15903" s="105"/>
      <c r="K15903" s="106"/>
    </row>
    <row r="15904" spans="1:11">
      <c r="A15904" s="105"/>
      <c r="B15904" s="105"/>
      <c r="C15904" s="105"/>
      <c r="K15904" s="106"/>
    </row>
    <row r="15905" spans="1:11">
      <c r="A15905" s="105"/>
      <c r="B15905" s="105"/>
      <c r="C15905" s="105"/>
      <c r="K15905" s="106"/>
    </row>
    <row r="15906" spans="1:11">
      <c r="A15906" s="105"/>
      <c r="B15906" s="105"/>
      <c r="C15906" s="105"/>
      <c r="K15906" s="106"/>
    </row>
    <row r="15907" spans="1:11">
      <c r="A15907" s="105"/>
      <c r="B15907" s="105"/>
      <c r="C15907" s="105"/>
      <c r="K15907" s="106"/>
    </row>
    <row r="15908" spans="1:11">
      <c r="A15908" s="105"/>
      <c r="B15908" s="105"/>
      <c r="C15908" s="105"/>
      <c r="K15908" s="106"/>
    </row>
    <row r="15909" spans="1:11">
      <c r="A15909" s="105"/>
      <c r="B15909" s="105"/>
      <c r="C15909" s="105"/>
      <c r="K15909" s="106"/>
    </row>
    <row r="15910" spans="1:11">
      <c r="A15910" s="105"/>
      <c r="B15910" s="105"/>
      <c r="C15910" s="105"/>
      <c r="K15910" s="106"/>
    </row>
    <row r="15911" spans="1:11">
      <c r="A15911" s="105"/>
      <c r="B15911" s="105"/>
      <c r="C15911" s="105"/>
      <c r="K15911" s="106"/>
    </row>
    <row r="15912" spans="1:11">
      <c r="A15912" s="105"/>
      <c r="B15912" s="105"/>
      <c r="C15912" s="105"/>
      <c r="K15912" s="106"/>
    </row>
    <row r="15913" spans="1:11">
      <c r="A15913" s="105"/>
      <c r="B15913" s="105"/>
      <c r="C15913" s="105"/>
      <c r="K15913" s="106"/>
    </row>
    <row r="15914" spans="1:11">
      <c r="A15914" s="105"/>
      <c r="B15914" s="105"/>
      <c r="C15914" s="105"/>
      <c r="K15914" s="106"/>
    </row>
    <row r="15915" spans="1:11">
      <c r="A15915" s="105"/>
      <c r="B15915" s="105"/>
      <c r="C15915" s="105"/>
      <c r="K15915" s="106"/>
    </row>
    <row r="15916" spans="1:11">
      <c r="A15916" s="105"/>
      <c r="B15916" s="105"/>
      <c r="C15916" s="105"/>
      <c r="K15916" s="106"/>
    </row>
    <row r="15917" spans="1:11">
      <c r="A15917" s="105"/>
      <c r="B15917" s="105"/>
      <c r="C15917" s="105"/>
      <c r="K15917" s="106"/>
    </row>
    <row r="15918" spans="1:11">
      <c r="A15918" s="105"/>
      <c r="B15918" s="105"/>
      <c r="C15918" s="105"/>
      <c r="K15918" s="106"/>
    </row>
    <row r="15919" spans="1:11">
      <c r="A15919" s="105"/>
      <c r="B15919" s="105"/>
      <c r="C15919" s="105"/>
      <c r="K15919" s="106"/>
    </row>
    <row r="15920" spans="1:11">
      <c r="A15920" s="105"/>
      <c r="B15920" s="105"/>
      <c r="C15920" s="105"/>
      <c r="K15920" s="106"/>
    </row>
    <row r="15921" spans="1:11">
      <c r="A15921" s="105"/>
      <c r="B15921" s="105"/>
      <c r="C15921" s="105"/>
      <c r="K15921" s="106"/>
    </row>
    <row r="15922" spans="1:11">
      <c r="A15922" s="105"/>
      <c r="B15922" s="105"/>
      <c r="C15922" s="105"/>
      <c r="K15922" s="106"/>
    </row>
    <row r="15923" spans="1:11">
      <c r="A15923" s="105"/>
      <c r="B15923" s="105"/>
      <c r="C15923" s="105"/>
      <c r="K15923" s="106"/>
    </row>
    <row r="15924" spans="1:11">
      <c r="A15924" s="105"/>
      <c r="B15924" s="105"/>
      <c r="C15924" s="105"/>
      <c r="K15924" s="106"/>
    </row>
    <row r="15925" spans="1:11">
      <c r="A15925" s="105"/>
      <c r="B15925" s="105"/>
      <c r="C15925" s="105"/>
      <c r="K15925" s="106"/>
    </row>
    <row r="15926" spans="1:11">
      <c r="A15926" s="105"/>
      <c r="B15926" s="105"/>
      <c r="C15926" s="105"/>
      <c r="K15926" s="106"/>
    </row>
    <row r="15927" spans="1:11">
      <c r="A15927" s="105"/>
      <c r="B15927" s="105"/>
      <c r="C15927" s="105"/>
      <c r="K15927" s="106"/>
    </row>
    <row r="15928" spans="1:11">
      <c r="A15928" s="105"/>
      <c r="B15928" s="105"/>
      <c r="C15928" s="105"/>
      <c r="K15928" s="106"/>
    </row>
    <row r="15929" spans="1:11">
      <c r="A15929" s="105"/>
      <c r="B15929" s="105"/>
      <c r="C15929" s="105"/>
      <c r="K15929" s="106"/>
    </row>
    <row r="15930" spans="1:11">
      <c r="A15930" s="105"/>
      <c r="B15930" s="105"/>
      <c r="C15930" s="105"/>
      <c r="K15930" s="106"/>
    </row>
    <row r="15931" spans="1:11">
      <c r="A15931" s="105"/>
      <c r="B15931" s="105"/>
      <c r="C15931" s="105"/>
      <c r="K15931" s="106"/>
    </row>
    <row r="15932" spans="1:11">
      <c r="A15932" s="105"/>
      <c r="B15932" s="105"/>
      <c r="C15932" s="105"/>
      <c r="K15932" s="106"/>
    </row>
    <row r="15933" spans="1:11">
      <c r="A15933" s="105"/>
      <c r="B15933" s="105"/>
      <c r="C15933" s="105"/>
      <c r="K15933" s="106"/>
    </row>
    <row r="15934" spans="1:11">
      <c r="A15934" s="105"/>
      <c r="B15934" s="105"/>
      <c r="C15934" s="105"/>
      <c r="K15934" s="106"/>
    </row>
    <row r="15935" spans="1:11">
      <c r="A15935" s="105"/>
      <c r="B15935" s="105"/>
      <c r="C15935" s="105"/>
      <c r="K15935" s="106"/>
    </row>
    <row r="15936" spans="1:11">
      <c r="A15936" s="105"/>
      <c r="B15936" s="105"/>
      <c r="C15936" s="105"/>
      <c r="K15936" s="106"/>
    </row>
    <row r="15937" spans="1:11">
      <c r="A15937" s="105"/>
      <c r="B15937" s="105"/>
      <c r="C15937" s="105"/>
      <c r="K15937" s="106"/>
    </row>
    <row r="15938" spans="1:11">
      <c r="A15938" s="105"/>
      <c r="B15938" s="105"/>
      <c r="C15938" s="105"/>
      <c r="K15938" s="106"/>
    </row>
    <row r="15939" spans="1:11">
      <c r="A15939" s="105"/>
      <c r="B15939" s="105"/>
      <c r="C15939" s="105"/>
      <c r="K15939" s="106"/>
    </row>
    <row r="15940" spans="1:11">
      <c r="A15940" s="105"/>
      <c r="B15940" s="105"/>
      <c r="C15940" s="105"/>
      <c r="K15940" s="106"/>
    </row>
    <row r="15941" spans="1:11">
      <c r="A15941" s="105"/>
      <c r="B15941" s="105"/>
      <c r="C15941" s="105"/>
      <c r="K15941" s="106"/>
    </row>
    <row r="15942" spans="1:11">
      <c r="A15942" s="105"/>
      <c r="B15942" s="105"/>
      <c r="C15942" s="105"/>
      <c r="K15942" s="106"/>
    </row>
    <row r="15943" spans="1:11">
      <c r="A15943" s="105"/>
      <c r="B15943" s="105"/>
      <c r="C15943" s="105"/>
      <c r="K15943" s="106"/>
    </row>
    <row r="15944" spans="1:11">
      <c r="A15944" s="105"/>
      <c r="B15944" s="105"/>
      <c r="C15944" s="105"/>
      <c r="K15944" s="106"/>
    </row>
    <row r="15945" spans="1:11">
      <c r="A15945" s="105"/>
      <c r="B15945" s="105"/>
      <c r="C15945" s="105"/>
      <c r="K15945" s="106"/>
    </row>
    <row r="15946" spans="1:11">
      <c r="A15946" s="105"/>
      <c r="B15946" s="105"/>
      <c r="C15946" s="105"/>
      <c r="K15946" s="106"/>
    </row>
    <row r="15947" spans="1:11">
      <c r="A15947" s="105"/>
      <c r="B15947" s="105"/>
      <c r="C15947" s="105"/>
      <c r="K15947" s="106"/>
    </row>
    <row r="15948" spans="1:11">
      <c r="A15948" s="105"/>
      <c r="B15948" s="105"/>
      <c r="C15948" s="105"/>
      <c r="K15948" s="106"/>
    </row>
    <row r="15949" spans="1:11">
      <c r="A15949" s="105"/>
      <c r="B15949" s="105"/>
      <c r="C15949" s="105"/>
      <c r="K15949" s="106"/>
    </row>
    <row r="15950" spans="1:11">
      <c r="A15950" s="105"/>
      <c r="B15950" s="105"/>
      <c r="C15950" s="105"/>
      <c r="K15950" s="106"/>
    </row>
    <row r="15951" spans="1:11">
      <c r="A15951" s="105"/>
      <c r="B15951" s="105"/>
      <c r="C15951" s="105"/>
      <c r="K15951" s="106"/>
    </row>
    <row r="15952" spans="1:11">
      <c r="A15952" s="105"/>
      <c r="B15952" s="105"/>
      <c r="C15952" s="105"/>
      <c r="K15952" s="106"/>
    </row>
    <row r="15953" spans="1:11">
      <c r="A15953" s="105"/>
      <c r="B15953" s="105"/>
      <c r="C15953" s="105"/>
      <c r="K15953" s="106"/>
    </row>
    <row r="15954" spans="1:11">
      <c r="A15954" s="105"/>
      <c r="B15954" s="105"/>
      <c r="C15954" s="105"/>
      <c r="K15954" s="106"/>
    </row>
    <row r="15955" spans="1:11">
      <c r="A15955" s="105"/>
      <c r="B15955" s="105"/>
      <c r="C15955" s="105"/>
      <c r="K15955" s="106"/>
    </row>
    <row r="15956" spans="1:11">
      <c r="A15956" s="105"/>
      <c r="B15956" s="105"/>
      <c r="C15956" s="105"/>
      <c r="K15956" s="106"/>
    </row>
    <row r="15957" spans="1:11">
      <c r="A15957" s="105"/>
      <c r="B15957" s="105"/>
      <c r="C15957" s="105"/>
      <c r="K15957" s="106"/>
    </row>
    <row r="15958" spans="1:11">
      <c r="A15958" s="105"/>
      <c r="B15958" s="105"/>
      <c r="C15958" s="105"/>
      <c r="K15958" s="106"/>
    </row>
    <row r="15959" spans="1:11">
      <c r="A15959" s="105"/>
      <c r="B15959" s="105"/>
      <c r="C15959" s="105"/>
      <c r="K15959" s="106"/>
    </row>
    <row r="15960" spans="1:11">
      <c r="A15960" s="105"/>
      <c r="B15960" s="105"/>
      <c r="C15960" s="105"/>
      <c r="K15960" s="106"/>
    </row>
    <row r="15961" spans="1:11">
      <c r="A15961" s="105"/>
      <c r="B15961" s="105"/>
      <c r="C15961" s="105"/>
      <c r="K15961" s="106"/>
    </row>
    <row r="15962" spans="1:11">
      <c r="A15962" s="105"/>
      <c r="B15962" s="105"/>
      <c r="C15962" s="105"/>
      <c r="K15962" s="106"/>
    </row>
    <row r="15963" spans="1:11">
      <c r="A15963" s="105"/>
      <c r="B15963" s="105"/>
      <c r="C15963" s="105"/>
      <c r="K15963" s="106"/>
    </row>
    <row r="15964" spans="1:11">
      <c r="A15964" s="105"/>
      <c r="B15964" s="105"/>
      <c r="C15964" s="105"/>
      <c r="K15964" s="106"/>
    </row>
    <row r="15965" spans="1:11">
      <c r="A15965" s="105"/>
      <c r="B15965" s="105"/>
      <c r="C15965" s="105"/>
      <c r="K15965" s="106"/>
    </row>
    <row r="15966" spans="1:11">
      <c r="A15966" s="105"/>
      <c r="B15966" s="105"/>
      <c r="C15966" s="105"/>
      <c r="K15966" s="106"/>
    </row>
    <row r="15967" spans="1:11">
      <c r="A15967" s="105"/>
      <c r="B15967" s="105"/>
      <c r="C15967" s="105"/>
      <c r="K15967" s="106"/>
    </row>
    <row r="15968" spans="1:11">
      <c r="A15968" s="105"/>
      <c r="B15968" s="105"/>
      <c r="C15968" s="105"/>
      <c r="K15968" s="106"/>
    </row>
    <row r="15969" spans="1:11">
      <c r="A15969" s="105"/>
      <c r="B15969" s="105"/>
      <c r="C15969" s="105"/>
      <c r="K15969" s="106"/>
    </row>
    <row r="15970" spans="1:11">
      <c r="A15970" s="105"/>
      <c r="B15970" s="105"/>
      <c r="C15970" s="105"/>
      <c r="K15970" s="106"/>
    </row>
    <row r="15971" spans="1:11">
      <c r="A15971" s="105"/>
      <c r="B15971" s="105"/>
      <c r="C15971" s="105"/>
      <c r="K15971" s="106"/>
    </row>
    <row r="15972" spans="1:11">
      <c r="A15972" s="105"/>
      <c r="B15972" s="105"/>
      <c r="C15972" s="105"/>
      <c r="K15972" s="106"/>
    </row>
    <row r="15973" spans="1:11">
      <c r="A15973" s="105"/>
      <c r="B15973" s="105"/>
      <c r="C15973" s="105"/>
      <c r="K15973" s="106"/>
    </row>
    <row r="15974" spans="1:11">
      <c r="A15974" s="105"/>
      <c r="B15974" s="105"/>
      <c r="C15974" s="105"/>
      <c r="K15974" s="106"/>
    </row>
    <row r="15975" spans="1:11">
      <c r="A15975" s="105"/>
      <c r="B15975" s="105"/>
      <c r="C15975" s="105"/>
      <c r="K15975" s="106"/>
    </row>
    <row r="15976" spans="1:11">
      <c r="A15976" s="105"/>
      <c r="B15976" s="105"/>
      <c r="C15976" s="105"/>
      <c r="K15976" s="106"/>
    </row>
    <row r="15977" spans="1:11">
      <c r="A15977" s="105"/>
      <c r="B15977" s="105"/>
      <c r="C15977" s="105"/>
      <c r="K15977" s="106"/>
    </row>
    <row r="15978" spans="1:11">
      <c r="A15978" s="105"/>
      <c r="B15978" s="105"/>
      <c r="C15978" s="105"/>
      <c r="K15978" s="106"/>
    </row>
    <row r="15979" spans="1:11">
      <c r="A15979" s="105"/>
      <c r="B15979" s="105"/>
      <c r="C15979" s="105"/>
      <c r="K15979" s="106"/>
    </row>
    <row r="15980" spans="1:11">
      <c r="A15980" s="105"/>
      <c r="B15980" s="105"/>
      <c r="C15980" s="105"/>
      <c r="K15980" s="106"/>
    </row>
    <row r="15981" spans="1:11">
      <c r="A15981" s="105"/>
      <c r="B15981" s="105"/>
      <c r="C15981" s="105"/>
      <c r="K15981" s="106"/>
    </row>
    <row r="15982" spans="1:11">
      <c r="A15982" s="105"/>
      <c r="B15982" s="105"/>
      <c r="C15982" s="105"/>
      <c r="K15982" s="106"/>
    </row>
    <row r="15983" spans="1:11">
      <c r="A15983" s="105"/>
      <c r="B15983" s="105"/>
      <c r="C15983" s="105"/>
      <c r="K15983" s="106"/>
    </row>
    <row r="15984" spans="1:11">
      <c r="A15984" s="105"/>
      <c r="B15984" s="105"/>
      <c r="C15984" s="105"/>
      <c r="K15984" s="106"/>
    </row>
    <row r="15985" spans="1:11">
      <c r="A15985" s="105"/>
      <c r="B15985" s="105"/>
      <c r="C15985" s="105"/>
      <c r="K15985" s="106"/>
    </row>
    <row r="15986" spans="1:11">
      <c r="A15986" s="105"/>
      <c r="B15986" s="105"/>
      <c r="C15986" s="105"/>
      <c r="K15986" s="106"/>
    </row>
    <row r="15987" spans="1:11">
      <c r="A15987" s="105"/>
      <c r="B15987" s="105"/>
      <c r="C15987" s="105"/>
      <c r="K15987" s="106"/>
    </row>
    <row r="15988" spans="1:11">
      <c r="A15988" s="105"/>
      <c r="B15988" s="105"/>
      <c r="C15988" s="105"/>
      <c r="K15988" s="106"/>
    </row>
    <row r="15989" spans="1:11">
      <c r="A15989" s="105"/>
      <c r="B15989" s="105"/>
      <c r="C15989" s="105"/>
      <c r="K15989" s="106"/>
    </row>
    <row r="15990" spans="1:11">
      <c r="A15990" s="105"/>
      <c r="B15990" s="105"/>
      <c r="C15990" s="105"/>
      <c r="K15990" s="106"/>
    </row>
    <row r="15991" spans="1:11">
      <c r="A15991" s="105"/>
      <c r="B15991" s="105"/>
      <c r="C15991" s="105"/>
      <c r="K15991" s="106"/>
    </row>
    <row r="15992" spans="1:11">
      <c r="A15992" s="105"/>
      <c r="B15992" s="105"/>
      <c r="C15992" s="105"/>
      <c r="K15992" s="106"/>
    </row>
    <row r="15993" spans="1:11">
      <c r="A15993" s="105"/>
      <c r="B15993" s="105"/>
      <c r="C15993" s="105"/>
      <c r="K15993" s="106"/>
    </row>
    <row r="15994" spans="1:11">
      <c r="A15994" s="105"/>
      <c r="B15994" s="105"/>
      <c r="C15994" s="105"/>
      <c r="K15994" s="106"/>
    </row>
    <row r="15995" spans="1:11">
      <c r="A15995" s="105"/>
      <c r="B15995" s="105"/>
      <c r="C15995" s="105"/>
      <c r="K15995" s="106"/>
    </row>
    <row r="15996" spans="1:11">
      <c r="A15996" s="105"/>
      <c r="B15996" s="105"/>
      <c r="C15996" s="105"/>
      <c r="K15996" s="106"/>
    </row>
    <row r="15997" spans="1:11">
      <c r="A15997" s="105"/>
      <c r="B15997" s="105"/>
      <c r="C15997" s="105"/>
      <c r="K15997" s="106"/>
    </row>
    <row r="15998" spans="1:11">
      <c r="A15998" s="105"/>
      <c r="B15998" s="105"/>
      <c r="C15998" s="105"/>
      <c r="K15998" s="106"/>
    </row>
    <row r="15999" spans="1:11">
      <c r="A15999" s="105"/>
      <c r="B15999" s="105"/>
      <c r="C15999" s="105"/>
      <c r="K15999" s="106"/>
    </row>
    <row r="16000" spans="1:11">
      <c r="A16000" s="105"/>
      <c r="B16000" s="105"/>
      <c r="C16000" s="105"/>
      <c r="K16000" s="106"/>
    </row>
    <row r="16001" spans="1:11">
      <c r="A16001" s="105"/>
      <c r="B16001" s="105"/>
      <c r="C16001" s="105"/>
      <c r="K16001" s="106"/>
    </row>
    <row r="16002" spans="1:11">
      <c r="A16002" s="105"/>
      <c r="B16002" s="105"/>
      <c r="C16002" s="105"/>
      <c r="K16002" s="106"/>
    </row>
    <row r="16003" spans="1:11">
      <c r="A16003" s="105"/>
      <c r="B16003" s="105"/>
      <c r="C16003" s="105"/>
      <c r="K16003" s="106"/>
    </row>
    <row r="16004" spans="1:11">
      <c r="A16004" s="105"/>
      <c r="B16004" s="105"/>
      <c r="C16004" s="105"/>
      <c r="K16004" s="106"/>
    </row>
    <row r="16005" spans="1:11">
      <c r="A16005" s="105"/>
      <c r="B16005" s="105"/>
      <c r="C16005" s="105"/>
      <c r="K16005" s="106"/>
    </row>
    <row r="16006" spans="1:11">
      <c r="A16006" s="105"/>
      <c r="B16006" s="105"/>
      <c r="C16006" s="105"/>
      <c r="K16006" s="106"/>
    </row>
    <row r="16007" spans="1:11">
      <c r="A16007" s="105"/>
      <c r="B16007" s="105"/>
      <c r="C16007" s="105"/>
      <c r="K16007" s="106"/>
    </row>
    <row r="16008" spans="1:11">
      <c r="A16008" s="105"/>
      <c r="B16008" s="105"/>
      <c r="C16008" s="105"/>
      <c r="K16008" s="106"/>
    </row>
    <row r="16009" spans="1:11">
      <c r="A16009" s="105"/>
      <c r="B16009" s="105"/>
      <c r="C16009" s="105"/>
      <c r="K16009" s="106"/>
    </row>
    <row r="16010" spans="1:11">
      <c r="A16010" s="105"/>
      <c r="B16010" s="105"/>
      <c r="C16010" s="105"/>
      <c r="K16010" s="106"/>
    </row>
    <row r="16011" spans="1:11">
      <c r="A16011" s="105"/>
      <c r="B16011" s="105"/>
      <c r="C16011" s="105"/>
      <c r="K16011" s="106"/>
    </row>
    <row r="16012" spans="1:11">
      <c r="A16012" s="105"/>
      <c r="B16012" s="105"/>
      <c r="C16012" s="105"/>
      <c r="K16012" s="106"/>
    </row>
    <row r="16013" spans="1:11">
      <c r="A16013" s="105"/>
      <c r="B16013" s="105"/>
      <c r="C16013" s="105"/>
      <c r="K16013" s="106"/>
    </row>
    <row r="16014" spans="1:11">
      <c r="A16014" s="105"/>
      <c r="B16014" s="105"/>
      <c r="C16014" s="105"/>
      <c r="K16014" s="106"/>
    </row>
    <row r="16015" spans="1:11">
      <c r="A16015" s="105"/>
      <c r="B16015" s="105"/>
      <c r="C16015" s="105"/>
      <c r="K16015" s="106"/>
    </row>
    <row r="16016" spans="1:11">
      <c r="A16016" s="105"/>
      <c r="B16016" s="105"/>
      <c r="C16016" s="105"/>
      <c r="K16016" s="106"/>
    </row>
    <row r="16017" spans="1:11">
      <c r="A16017" s="105"/>
      <c r="B16017" s="105"/>
      <c r="C16017" s="105"/>
      <c r="K16017" s="106"/>
    </row>
    <row r="16018" spans="1:11">
      <c r="A16018" s="105"/>
      <c r="B16018" s="105"/>
      <c r="C16018" s="105"/>
      <c r="K16018" s="106"/>
    </row>
    <row r="16019" spans="1:11">
      <c r="A16019" s="105"/>
      <c r="B16019" s="105"/>
      <c r="C16019" s="105"/>
      <c r="K16019" s="106"/>
    </row>
    <row r="16020" spans="1:11">
      <c r="A16020" s="105"/>
      <c r="B16020" s="105"/>
      <c r="C16020" s="105"/>
      <c r="K16020" s="106"/>
    </row>
    <row r="16021" spans="1:11">
      <c r="A16021" s="105"/>
      <c r="B16021" s="105"/>
      <c r="C16021" s="105"/>
      <c r="K16021" s="106"/>
    </row>
    <row r="16022" spans="1:11">
      <c r="A16022" s="105"/>
      <c r="B16022" s="105"/>
      <c r="C16022" s="105"/>
      <c r="K16022" s="106"/>
    </row>
    <row r="16023" spans="1:11">
      <c r="A16023" s="105"/>
      <c r="B16023" s="105"/>
      <c r="C16023" s="105"/>
      <c r="K16023" s="106"/>
    </row>
    <row r="16024" spans="1:11">
      <c r="A16024" s="105"/>
      <c r="B16024" s="105"/>
      <c r="C16024" s="105"/>
      <c r="K16024" s="106"/>
    </row>
    <row r="16025" spans="1:11">
      <c r="A16025" s="105"/>
      <c r="B16025" s="105"/>
      <c r="C16025" s="105"/>
      <c r="K16025" s="106"/>
    </row>
    <row r="16026" spans="1:11">
      <c r="A16026" s="105"/>
      <c r="B16026" s="105"/>
      <c r="C16026" s="105"/>
      <c r="K16026" s="106"/>
    </row>
    <row r="16027" spans="1:11">
      <c r="A16027" s="105"/>
      <c r="B16027" s="105"/>
      <c r="C16027" s="105"/>
      <c r="K16027" s="106"/>
    </row>
    <row r="16028" spans="1:11">
      <c r="A16028" s="105"/>
      <c r="B16028" s="105"/>
      <c r="C16028" s="105"/>
      <c r="K16028" s="106"/>
    </row>
    <row r="16029" spans="1:11">
      <c r="A16029" s="105"/>
      <c r="B16029" s="105"/>
      <c r="C16029" s="105"/>
      <c r="K16029" s="106"/>
    </row>
    <row r="16030" spans="1:11">
      <c r="A16030" s="105"/>
      <c r="B16030" s="105"/>
      <c r="C16030" s="105"/>
      <c r="K16030" s="106"/>
    </row>
    <row r="16031" spans="1:11">
      <c r="A16031" s="105"/>
      <c r="B16031" s="105"/>
      <c r="C16031" s="105"/>
      <c r="K16031" s="106"/>
    </row>
    <row r="16032" spans="1:11">
      <c r="A16032" s="105"/>
      <c r="B16032" s="105"/>
      <c r="C16032" s="105"/>
      <c r="K16032" s="106"/>
    </row>
    <row r="16033" spans="1:11">
      <c r="A16033" s="105"/>
      <c r="B16033" s="105"/>
      <c r="C16033" s="105"/>
      <c r="K16033" s="106"/>
    </row>
    <row r="16034" spans="1:11">
      <c r="A16034" s="105"/>
      <c r="B16034" s="105"/>
      <c r="C16034" s="105"/>
      <c r="K16034" s="106"/>
    </row>
    <row r="16035" spans="1:11">
      <c r="A16035" s="105"/>
      <c r="B16035" s="105"/>
      <c r="C16035" s="105"/>
      <c r="K16035" s="106"/>
    </row>
    <row r="16036" spans="1:11">
      <c r="A16036" s="105"/>
      <c r="B16036" s="105"/>
      <c r="C16036" s="105"/>
      <c r="K16036" s="106"/>
    </row>
    <row r="16037" spans="1:11">
      <c r="A16037" s="105"/>
      <c r="B16037" s="105"/>
      <c r="C16037" s="105"/>
      <c r="K16037" s="106"/>
    </row>
    <row r="16038" spans="1:11">
      <c r="A16038" s="105"/>
      <c r="B16038" s="105"/>
      <c r="C16038" s="105"/>
      <c r="K16038" s="106"/>
    </row>
    <row r="16039" spans="1:11">
      <c r="A16039" s="105"/>
      <c r="B16039" s="105"/>
      <c r="C16039" s="105"/>
      <c r="K16039" s="106"/>
    </row>
    <row r="16040" spans="1:11">
      <c r="A16040" s="105"/>
      <c r="B16040" s="105"/>
      <c r="C16040" s="105"/>
      <c r="K16040" s="106"/>
    </row>
    <row r="16041" spans="1:11">
      <c r="A16041" s="105"/>
      <c r="B16041" s="105"/>
      <c r="C16041" s="105"/>
      <c r="K16041" s="106"/>
    </row>
    <row r="16042" spans="1:11">
      <c r="A16042" s="105"/>
      <c r="B16042" s="105"/>
      <c r="C16042" s="105"/>
      <c r="K16042" s="106"/>
    </row>
    <row r="16043" spans="1:11">
      <c r="A16043" s="105"/>
      <c r="B16043" s="105"/>
      <c r="C16043" s="105"/>
      <c r="K16043" s="106"/>
    </row>
    <row r="16044" spans="1:11">
      <c r="A16044" s="105"/>
      <c r="B16044" s="105"/>
      <c r="C16044" s="105"/>
      <c r="K16044" s="106"/>
    </row>
    <row r="16045" spans="1:11">
      <c r="A16045" s="105"/>
      <c r="B16045" s="105"/>
      <c r="C16045" s="105"/>
      <c r="K16045" s="106"/>
    </row>
    <row r="16046" spans="1:11">
      <c r="A16046" s="105"/>
      <c r="B16046" s="105"/>
      <c r="C16046" s="105"/>
      <c r="K16046" s="106"/>
    </row>
    <row r="16047" spans="1:11">
      <c r="A16047" s="105"/>
      <c r="B16047" s="105"/>
      <c r="C16047" s="105"/>
      <c r="K16047" s="106"/>
    </row>
    <row r="16048" spans="1:11">
      <c r="A16048" s="105"/>
      <c r="B16048" s="105"/>
      <c r="C16048" s="105"/>
      <c r="K16048" s="106"/>
    </row>
    <row r="16049" spans="1:11">
      <c r="A16049" s="105"/>
      <c r="B16049" s="105"/>
      <c r="C16049" s="105"/>
      <c r="K16049" s="106"/>
    </row>
    <row r="16050" spans="1:11">
      <c r="A16050" s="105"/>
      <c r="B16050" s="105"/>
      <c r="C16050" s="105"/>
      <c r="K16050" s="106"/>
    </row>
    <row r="16051" spans="1:11">
      <c r="A16051" s="105"/>
      <c r="B16051" s="105"/>
      <c r="C16051" s="105"/>
      <c r="K16051" s="106"/>
    </row>
    <row r="16052" spans="1:11">
      <c r="A16052" s="105"/>
      <c r="B16052" s="105"/>
      <c r="C16052" s="105"/>
      <c r="K16052" s="106"/>
    </row>
    <row r="16053" spans="1:11">
      <c r="A16053" s="105"/>
      <c r="B16053" s="105"/>
      <c r="C16053" s="105"/>
      <c r="K16053" s="106"/>
    </row>
    <row r="16054" spans="1:11">
      <c r="A16054" s="105"/>
      <c r="B16054" s="105"/>
      <c r="C16054" s="105"/>
      <c r="K16054" s="106"/>
    </row>
    <row r="16055" spans="1:11">
      <c r="A16055" s="105"/>
      <c r="B16055" s="105"/>
      <c r="C16055" s="105"/>
      <c r="K16055" s="106"/>
    </row>
    <row r="16056" spans="1:11">
      <c r="A16056" s="105"/>
      <c r="B16056" s="105"/>
      <c r="C16056" s="105"/>
      <c r="K16056" s="106"/>
    </row>
    <row r="16057" spans="1:11">
      <c r="A16057" s="105"/>
      <c r="B16057" s="105"/>
      <c r="C16057" s="105"/>
      <c r="K16057" s="106"/>
    </row>
    <row r="16058" spans="1:11">
      <c r="A16058" s="105"/>
      <c r="B16058" s="105"/>
      <c r="C16058" s="105"/>
      <c r="K16058" s="106"/>
    </row>
    <row r="16059" spans="1:11">
      <c r="A16059" s="105"/>
      <c r="B16059" s="105"/>
      <c r="C16059" s="105"/>
      <c r="K16059" s="106"/>
    </row>
    <row r="16060" spans="1:11">
      <c r="A16060" s="105"/>
      <c r="B16060" s="105"/>
      <c r="C16060" s="105"/>
      <c r="K16060" s="106"/>
    </row>
    <row r="16061" spans="1:11">
      <c r="A16061" s="105"/>
      <c r="B16061" s="105"/>
      <c r="C16061" s="105"/>
      <c r="K16061" s="106"/>
    </row>
    <row r="16062" spans="1:11">
      <c r="A16062" s="105"/>
      <c r="B16062" s="105"/>
      <c r="C16062" s="105"/>
      <c r="K16062" s="106"/>
    </row>
    <row r="16063" spans="1:11">
      <c r="A16063" s="105"/>
      <c r="B16063" s="105"/>
      <c r="C16063" s="105"/>
      <c r="K16063" s="106"/>
    </row>
    <row r="16064" spans="1:11">
      <c r="A16064" s="105"/>
      <c r="B16064" s="105"/>
      <c r="C16064" s="105"/>
      <c r="K16064" s="106"/>
    </row>
    <row r="16065" spans="1:11">
      <c r="A16065" s="105"/>
      <c r="B16065" s="105"/>
      <c r="C16065" s="105"/>
      <c r="K16065" s="106"/>
    </row>
    <row r="16066" spans="1:11">
      <c r="A16066" s="105"/>
      <c r="B16066" s="105"/>
      <c r="C16066" s="105"/>
      <c r="K16066" s="106"/>
    </row>
    <row r="16067" spans="1:11">
      <c r="A16067" s="105"/>
      <c r="B16067" s="105"/>
      <c r="C16067" s="105"/>
      <c r="K16067" s="106"/>
    </row>
    <row r="16068" spans="1:11">
      <c r="A16068" s="105"/>
      <c r="B16068" s="105"/>
      <c r="C16068" s="105"/>
      <c r="K16068" s="106"/>
    </row>
    <row r="16069" spans="1:11">
      <c r="A16069" s="105"/>
      <c r="B16069" s="105"/>
      <c r="C16069" s="105"/>
      <c r="K16069" s="106"/>
    </row>
    <row r="16070" spans="1:11">
      <c r="A16070" s="105"/>
      <c r="B16070" s="105"/>
      <c r="C16070" s="105"/>
      <c r="K16070" s="106"/>
    </row>
    <row r="16071" spans="1:11">
      <c r="A16071" s="105"/>
      <c r="B16071" s="105"/>
      <c r="C16071" s="105"/>
      <c r="K16071" s="106"/>
    </row>
    <row r="16072" spans="1:11">
      <c r="A16072" s="105"/>
      <c r="B16072" s="105"/>
      <c r="C16072" s="105"/>
      <c r="K16072" s="106"/>
    </row>
    <row r="16073" spans="1:11">
      <c r="A16073" s="105"/>
      <c r="B16073" s="105"/>
      <c r="C16073" s="105"/>
      <c r="K16073" s="106"/>
    </row>
    <row r="16074" spans="1:11">
      <c r="A16074" s="105"/>
      <c r="B16074" s="105"/>
      <c r="C16074" s="105"/>
      <c r="K16074" s="106"/>
    </row>
    <row r="16075" spans="1:11">
      <c r="A16075" s="105"/>
      <c r="B16075" s="105"/>
      <c r="C16075" s="105"/>
      <c r="K16075" s="106"/>
    </row>
    <row r="16076" spans="1:11">
      <c r="A16076" s="105"/>
      <c r="B16076" s="105"/>
      <c r="C16076" s="105"/>
      <c r="K16076" s="106"/>
    </row>
    <row r="16077" spans="1:11">
      <c r="A16077" s="105"/>
      <c r="B16077" s="105"/>
      <c r="C16077" s="105"/>
      <c r="K16077" s="106"/>
    </row>
    <row r="16078" spans="1:11">
      <c r="A16078" s="105"/>
      <c r="B16078" s="105"/>
      <c r="C16078" s="105"/>
      <c r="K16078" s="106"/>
    </row>
    <row r="16079" spans="1:11">
      <c r="A16079" s="105"/>
      <c r="B16079" s="105"/>
      <c r="C16079" s="105"/>
      <c r="K16079" s="106"/>
    </row>
    <row r="16080" spans="1:11">
      <c r="A16080" s="105"/>
      <c r="B16080" s="105"/>
      <c r="C16080" s="105"/>
      <c r="K16080" s="106"/>
    </row>
    <row r="16081" spans="1:11">
      <c r="A16081" s="105"/>
      <c r="B16081" s="105"/>
      <c r="C16081" s="105"/>
      <c r="K16081" s="106"/>
    </row>
    <row r="16082" spans="1:11">
      <c r="A16082" s="105"/>
      <c r="B16082" s="105"/>
      <c r="C16082" s="105"/>
      <c r="K16082" s="106"/>
    </row>
    <row r="16083" spans="1:11">
      <c r="A16083" s="105"/>
      <c r="B16083" s="105"/>
      <c r="C16083" s="105"/>
      <c r="K16083" s="106"/>
    </row>
    <row r="16084" spans="1:11">
      <c r="A16084" s="105"/>
      <c r="B16084" s="105"/>
      <c r="C16084" s="105"/>
      <c r="K16084" s="106"/>
    </row>
    <row r="16085" spans="1:11">
      <c r="A16085" s="105"/>
      <c r="B16085" s="105"/>
      <c r="C16085" s="105"/>
      <c r="K16085" s="106"/>
    </row>
    <row r="16086" spans="1:11">
      <c r="A16086" s="105"/>
      <c r="B16086" s="105"/>
      <c r="C16086" s="105"/>
      <c r="K16086" s="106"/>
    </row>
    <row r="16087" spans="1:11">
      <c r="A16087" s="105"/>
      <c r="B16087" s="105"/>
      <c r="C16087" s="105"/>
      <c r="K16087" s="106"/>
    </row>
    <row r="16088" spans="1:11">
      <c r="A16088" s="105"/>
      <c r="B16088" s="105"/>
      <c r="C16088" s="105"/>
      <c r="K16088" s="106"/>
    </row>
    <row r="16089" spans="1:11">
      <c r="A16089" s="105"/>
      <c r="B16089" s="105"/>
      <c r="C16089" s="105"/>
      <c r="K16089" s="106"/>
    </row>
    <row r="16090" spans="1:11">
      <c r="A16090" s="105"/>
      <c r="B16090" s="105"/>
      <c r="C16090" s="105"/>
      <c r="K16090" s="106"/>
    </row>
    <row r="16091" spans="1:11">
      <c r="A16091" s="105"/>
      <c r="B16091" s="105"/>
      <c r="C16091" s="105"/>
      <c r="K16091" s="106"/>
    </row>
    <row r="16092" spans="1:11">
      <c r="A16092" s="105"/>
      <c r="B16092" s="105"/>
      <c r="C16092" s="105"/>
      <c r="K16092" s="106"/>
    </row>
    <row r="16093" spans="1:11">
      <c r="A16093" s="105"/>
      <c r="B16093" s="105"/>
      <c r="C16093" s="105"/>
      <c r="K16093" s="106"/>
    </row>
    <row r="16094" spans="1:11">
      <c r="A16094" s="105"/>
      <c r="B16094" s="105"/>
      <c r="C16094" s="105"/>
      <c r="K16094" s="106"/>
    </row>
    <row r="16095" spans="1:11">
      <c r="A16095" s="105"/>
      <c r="B16095" s="105"/>
      <c r="C16095" s="105"/>
      <c r="K16095" s="106"/>
    </row>
    <row r="16096" spans="1:11">
      <c r="A16096" s="105"/>
      <c r="B16096" s="105"/>
      <c r="C16096" s="105"/>
      <c r="K16096" s="106"/>
    </row>
    <row r="16097" spans="1:11">
      <c r="A16097" s="105"/>
      <c r="B16097" s="105"/>
      <c r="C16097" s="105"/>
      <c r="K16097" s="106"/>
    </row>
    <row r="16098" spans="1:11">
      <c r="A16098" s="105"/>
      <c r="B16098" s="105"/>
      <c r="C16098" s="105"/>
      <c r="K16098" s="106"/>
    </row>
    <row r="16099" spans="1:11">
      <c r="A16099" s="105"/>
      <c r="B16099" s="105"/>
      <c r="C16099" s="105"/>
      <c r="K16099" s="106"/>
    </row>
    <row r="16100" spans="1:11">
      <c r="A16100" s="105"/>
      <c r="B16100" s="105"/>
      <c r="C16100" s="105"/>
      <c r="K16100" s="106"/>
    </row>
    <row r="16101" spans="1:11">
      <c r="A16101" s="105"/>
      <c r="B16101" s="105"/>
      <c r="C16101" s="105"/>
      <c r="K16101" s="106"/>
    </row>
    <row r="16102" spans="1:11">
      <c r="A16102" s="105"/>
      <c r="B16102" s="105"/>
      <c r="C16102" s="105"/>
      <c r="K16102" s="106"/>
    </row>
    <row r="16103" spans="1:11">
      <c r="A16103" s="105"/>
      <c r="B16103" s="105"/>
      <c r="C16103" s="105"/>
      <c r="K16103" s="106"/>
    </row>
    <row r="16104" spans="1:11">
      <c r="A16104" s="105"/>
      <c r="B16104" s="105"/>
      <c r="C16104" s="105"/>
      <c r="K16104" s="106"/>
    </row>
    <row r="16105" spans="1:11">
      <c r="A16105" s="105"/>
      <c r="B16105" s="105"/>
      <c r="C16105" s="105"/>
      <c r="K16105" s="106"/>
    </row>
    <row r="16106" spans="1:11">
      <c r="A16106" s="105"/>
      <c r="B16106" s="105"/>
      <c r="C16106" s="105"/>
      <c r="K16106" s="106"/>
    </row>
    <row r="16107" spans="1:11">
      <c r="A16107" s="105"/>
      <c r="B16107" s="105"/>
      <c r="C16107" s="105"/>
      <c r="K16107" s="106"/>
    </row>
    <row r="16108" spans="1:11">
      <c r="A16108" s="105"/>
      <c r="B16108" s="105"/>
      <c r="C16108" s="105"/>
      <c r="K16108" s="106"/>
    </row>
    <row r="16109" spans="1:11">
      <c r="A16109" s="105"/>
      <c r="B16109" s="105"/>
      <c r="C16109" s="105"/>
      <c r="K16109" s="106"/>
    </row>
    <row r="16110" spans="1:11">
      <c r="A16110" s="105"/>
      <c r="B16110" s="105"/>
      <c r="C16110" s="105"/>
      <c r="K16110" s="106"/>
    </row>
    <row r="16111" spans="1:11">
      <c r="A16111" s="105"/>
      <c r="B16111" s="105"/>
      <c r="C16111" s="105"/>
      <c r="K16111" s="106"/>
    </row>
    <row r="16112" spans="1:11">
      <c r="A16112" s="105"/>
      <c r="B16112" s="105"/>
      <c r="C16112" s="105"/>
      <c r="K16112" s="106"/>
    </row>
    <row r="16113" spans="1:11">
      <c r="A16113" s="105"/>
      <c r="B16113" s="105"/>
      <c r="C16113" s="105"/>
      <c r="K16113" s="106"/>
    </row>
    <row r="16114" spans="1:11">
      <c r="A16114" s="105"/>
      <c r="B16114" s="105"/>
      <c r="C16114" s="105"/>
      <c r="K16114" s="106"/>
    </row>
    <row r="16115" spans="1:11">
      <c r="A16115" s="105"/>
      <c r="B16115" s="105"/>
      <c r="C16115" s="105"/>
      <c r="K16115" s="106"/>
    </row>
    <row r="16116" spans="1:11">
      <c r="A16116" s="105"/>
      <c r="B16116" s="105"/>
      <c r="C16116" s="105"/>
      <c r="K16116" s="106"/>
    </row>
    <row r="16117" spans="1:11">
      <c r="A16117" s="105"/>
      <c r="B16117" s="105"/>
      <c r="C16117" s="105"/>
      <c r="K16117" s="106"/>
    </row>
    <row r="16118" spans="1:11">
      <c r="A16118" s="105"/>
      <c r="B16118" s="105"/>
      <c r="C16118" s="105"/>
      <c r="K16118" s="106"/>
    </row>
    <row r="16119" spans="1:11">
      <c r="A16119" s="105"/>
      <c r="B16119" s="105"/>
      <c r="C16119" s="105"/>
      <c r="K16119" s="106"/>
    </row>
    <row r="16120" spans="1:11">
      <c r="A16120" s="105"/>
      <c r="B16120" s="105"/>
      <c r="C16120" s="105"/>
      <c r="K16120" s="106"/>
    </row>
    <row r="16121" spans="1:11">
      <c r="A16121" s="105"/>
      <c r="B16121" s="105"/>
      <c r="C16121" s="105"/>
      <c r="K16121" s="106"/>
    </row>
    <row r="16122" spans="1:11">
      <c r="A16122" s="105"/>
      <c r="B16122" s="105"/>
      <c r="C16122" s="105"/>
      <c r="K16122" s="106"/>
    </row>
    <row r="16123" spans="1:11">
      <c r="A16123" s="105"/>
      <c r="B16123" s="105"/>
      <c r="C16123" s="105"/>
      <c r="K16123" s="106"/>
    </row>
    <row r="16124" spans="1:11">
      <c r="A16124" s="105"/>
      <c r="B16124" s="105"/>
      <c r="C16124" s="105"/>
      <c r="K16124" s="106"/>
    </row>
    <row r="16125" spans="1:11">
      <c r="A16125" s="105"/>
      <c r="B16125" s="105"/>
      <c r="C16125" s="105"/>
      <c r="K16125" s="106"/>
    </row>
    <row r="16126" spans="1:11">
      <c r="A16126" s="105"/>
      <c r="B16126" s="105"/>
      <c r="C16126" s="105"/>
      <c r="K16126" s="106"/>
    </row>
    <row r="16127" spans="1:11">
      <c r="A16127" s="105"/>
      <c r="B16127" s="105"/>
      <c r="C16127" s="105"/>
      <c r="K16127" s="106"/>
    </row>
    <row r="16128" spans="1:11">
      <c r="A16128" s="105"/>
      <c r="B16128" s="105"/>
      <c r="C16128" s="105"/>
      <c r="K16128" s="106"/>
    </row>
    <row r="16129" spans="1:11">
      <c r="A16129" s="105"/>
      <c r="B16129" s="105"/>
      <c r="C16129" s="105"/>
      <c r="K16129" s="106"/>
    </row>
    <row r="16130" spans="1:11">
      <c r="A16130" s="105"/>
      <c r="B16130" s="105"/>
      <c r="C16130" s="105"/>
      <c r="K16130" s="106"/>
    </row>
    <row r="16131" spans="1:11">
      <c r="A16131" s="105"/>
      <c r="B16131" s="105"/>
      <c r="C16131" s="105"/>
      <c r="K16131" s="106"/>
    </row>
    <row r="16132" spans="1:11">
      <c r="A16132" s="105"/>
      <c r="B16132" s="105"/>
      <c r="C16132" s="105"/>
      <c r="K16132" s="106"/>
    </row>
    <row r="16133" spans="1:11">
      <c r="A16133" s="105"/>
      <c r="B16133" s="105"/>
      <c r="C16133" s="105"/>
      <c r="K16133" s="106"/>
    </row>
    <row r="16134" spans="1:11">
      <c r="A16134" s="105"/>
      <c r="B16134" s="105"/>
      <c r="C16134" s="105"/>
      <c r="K16134" s="106"/>
    </row>
    <row r="16135" spans="1:11">
      <c r="A16135" s="105"/>
      <c r="B16135" s="105"/>
      <c r="C16135" s="105"/>
      <c r="K16135" s="106"/>
    </row>
    <row r="16136" spans="1:11">
      <c r="A16136" s="105"/>
      <c r="B16136" s="105"/>
      <c r="C16136" s="105"/>
      <c r="K16136" s="106"/>
    </row>
    <row r="16137" spans="1:11">
      <c r="A16137" s="105"/>
      <c r="B16137" s="105"/>
      <c r="C16137" s="105"/>
      <c r="K16137" s="106"/>
    </row>
    <row r="16138" spans="1:11">
      <c r="A16138" s="105"/>
      <c r="B16138" s="105"/>
      <c r="C16138" s="105"/>
      <c r="K16138" s="106"/>
    </row>
    <row r="16139" spans="1:11">
      <c r="A16139" s="105"/>
      <c r="B16139" s="105"/>
      <c r="C16139" s="105"/>
      <c r="K16139" s="106"/>
    </row>
    <row r="16140" spans="1:11">
      <c r="A16140" s="105"/>
      <c r="B16140" s="105"/>
      <c r="C16140" s="105"/>
      <c r="K16140" s="106"/>
    </row>
    <row r="16141" spans="1:11">
      <c r="A16141" s="105"/>
      <c r="B16141" s="105"/>
      <c r="C16141" s="105"/>
      <c r="K16141" s="106"/>
    </row>
    <row r="16142" spans="1:11">
      <c r="A16142" s="105"/>
      <c r="B16142" s="105"/>
      <c r="C16142" s="105"/>
      <c r="K16142" s="106"/>
    </row>
    <row r="16143" spans="1:11">
      <c r="A16143" s="105"/>
      <c r="B16143" s="105"/>
      <c r="C16143" s="105"/>
      <c r="K16143" s="106"/>
    </row>
    <row r="16144" spans="1:11">
      <c r="A16144" s="105"/>
      <c r="B16144" s="105"/>
      <c r="C16144" s="105"/>
      <c r="K16144" s="106"/>
    </row>
    <row r="16145" spans="1:11">
      <c r="A16145" s="105"/>
      <c r="B16145" s="105"/>
      <c r="C16145" s="105"/>
      <c r="K16145" s="106"/>
    </row>
    <row r="16146" spans="1:11">
      <c r="A16146" s="105"/>
      <c r="B16146" s="105"/>
      <c r="C16146" s="105"/>
      <c r="K16146" s="106"/>
    </row>
    <row r="16147" spans="1:11">
      <c r="A16147" s="105"/>
      <c r="B16147" s="105"/>
      <c r="C16147" s="105"/>
      <c r="K16147" s="106"/>
    </row>
    <row r="16148" spans="1:11">
      <c r="A16148" s="105"/>
      <c r="B16148" s="105"/>
      <c r="C16148" s="105"/>
      <c r="K16148" s="106"/>
    </row>
    <row r="16149" spans="1:11">
      <c r="A16149" s="105"/>
      <c r="B16149" s="105"/>
      <c r="C16149" s="105"/>
      <c r="K16149" s="106"/>
    </row>
    <row r="16150" spans="1:11">
      <c r="A16150" s="105"/>
      <c r="B16150" s="105"/>
      <c r="C16150" s="105"/>
      <c r="K16150" s="106"/>
    </row>
    <row r="16151" spans="1:11">
      <c r="A16151" s="105"/>
      <c r="B16151" s="105"/>
      <c r="C16151" s="105"/>
      <c r="K16151" s="106"/>
    </row>
    <row r="16152" spans="1:11">
      <c r="A16152" s="105"/>
      <c r="B16152" s="105"/>
      <c r="C16152" s="105"/>
      <c r="K16152" s="106"/>
    </row>
    <row r="16153" spans="1:11">
      <c r="A16153" s="105"/>
      <c r="B16153" s="105"/>
      <c r="C16153" s="105"/>
      <c r="K16153" s="106"/>
    </row>
    <row r="16154" spans="1:11">
      <c r="A16154" s="105"/>
      <c r="B16154" s="105"/>
      <c r="C16154" s="105"/>
      <c r="K16154" s="106"/>
    </row>
    <row r="16155" spans="1:11">
      <c r="A16155" s="105"/>
      <c r="B16155" s="105"/>
      <c r="C16155" s="105"/>
      <c r="K16155" s="106"/>
    </row>
    <row r="16156" spans="1:11">
      <c r="A16156" s="105"/>
      <c r="B16156" s="105"/>
      <c r="C16156" s="105"/>
      <c r="K16156" s="106"/>
    </row>
    <row r="16157" spans="1:11">
      <c r="A16157" s="105"/>
      <c r="B16157" s="105"/>
      <c r="C16157" s="105"/>
      <c r="K16157" s="106"/>
    </row>
    <row r="16158" spans="1:11">
      <c r="A16158" s="105"/>
      <c r="B16158" s="105"/>
      <c r="C16158" s="105"/>
      <c r="K16158" s="106"/>
    </row>
    <row r="16159" spans="1:11">
      <c r="A16159" s="105"/>
      <c r="B16159" s="105"/>
      <c r="C16159" s="105"/>
      <c r="K16159" s="106"/>
    </row>
    <row r="16160" spans="1:11">
      <c r="A16160" s="105"/>
      <c r="B16160" s="105"/>
      <c r="C16160" s="105"/>
      <c r="K16160" s="106"/>
    </row>
    <row r="16161" spans="1:11">
      <c r="A16161" s="105"/>
      <c r="B16161" s="105"/>
      <c r="C16161" s="105"/>
      <c r="K16161" s="106"/>
    </row>
    <row r="16162" spans="1:11">
      <c r="A16162" s="105"/>
      <c r="B16162" s="105"/>
      <c r="C16162" s="105"/>
      <c r="K16162" s="106"/>
    </row>
    <row r="16163" spans="1:11">
      <c r="A16163" s="105"/>
      <c r="B16163" s="105"/>
      <c r="C16163" s="105"/>
      <c r="K16163" s="106"/>
    </row>
    <row r="16164" spans="1:11">
      <c r="A16164" s="105"/>
      <c r="B16164" s="105"/>
      <c r="C16164" s="105"/>
      <c r="K16164" s="106"/>
    </row>
    <row r="16165" spans="1:11">
      <c r="A16165" s="105"/>
      <c r="B16165" s="105"/>
      <c r="C16165" s="105"/>
      <c r="K16165" s="106"/>
    </row>
    <row r="16166" spans="1:11">
      <c r="A16166" s="105"/>
      <c r="B16166" s="105"/>
      <c r="C16166" s="105"/>
      <c r="K16166" s="106"/>
    </row>
    <row r="16167" spans="1:11">
      <c r="A16167" s="105"/>
      <c r="B16167" s="105"/>
      <c r="C16167" s="105"/>
      <c r="K16167" s="106"/>
    </row>
    <row r="16168" spans="1:11">
      <c r="A16168" s="105"/>
      <c r="B16168" s="105"/>
      <c r="C16168" s="105"/>
      <c r="K16168" s="106"/>
    </row>
    <row r="16169" spans="1:11">
      <c r="A16169" s="105"/>
      <c r="B16169" s="105"/>
      <c r="C16169" s="105"/>
      <c r="K16169" s="106"/>
    </row>
    <row r="16170" spans="1:11">
      <c r="A16170" s="105"/>
      <c r="B16170" s="105"/>
      <c r="C16170" s="105"/>
      <c r="K16170" s="106"/>
    </row>
    <row r="16171" spans="1:11">
      <c r="A16171" s="105"/>
      <c r="B16171" s="105"/>
      <c r="C16171" s="105"/>
      <c r="K16171" s="106"/>
    </row>
    <row r="16172" spans="1:11">
      <c r="A16172" s="105"/>
      <c r="B16172" s="105"/>
      <c r="C16172" s="105"/>
      <c r="K16172" s="106"/>
    </row>
    <row r="16173" spans="1:11">
      <c r="A16173" s="105"/>
      <c r="B16173" s="105"/>
      <c r="C16173" s="105"/>
      <c r="K16173" s="106"/>
    </row>
    <row r="16174" spans="1:11">
      <c r="A16174" s="105"/>
      <c r="B16174" s="105"/>
      <c r="C16174" s="105"/>
      <c r="K16174" s="106"/>
    </row>
    <row r="16175" spans="1:11">
      <c r="A16175" s="105"/>
      <c r="B16175" s="105"/>
      <c r="C16175" s="105"/>
      <c r="K16175" s="106"/>
    </row>
    <row r="16176" spans="1:11">
      <c r="A16176" s="105"/>
      <c r="B16176" s="105"/>
      <c r="C16176" s="105"/>
      <c r="K16176" s="106"/>
    </row>
    <row r="16177" spans="1:11">
      <c r="A16177" s="105"/>
      <c r="B16177" s="105"/>
      <c r="C16177" s="105"/>
      <c r="K16177" s="106"/>
    </row>
    <row r="16178" spans="1:11">
      <c r="A16178" s="105"/>
      <c r="B16178" s="105"/>
      <c r="C16178" s="105"/>
      <c r="K16178" s="106"/>
    </row>
    <row r="16179" spans="1:11">
      <c r="A16179" s="105"/>
      <c r="B16179" s="105"/>
      <c r="C16179" s="105"/>
      <c r="K16179" s="106"/>
    </row>
    <row r="16180" spans="1:11">
      <c r="A16180" s="105"/>
      <c r="B16180" s="105"/>
      <c r="C16180" s="105"/>
      <c r="K16180" s="106"/>
    </row>
    <row r="16181" spans="1:11">
      <c r="A16181" s="105"/>
      <c r="B16181" s="105"/>
      <c r="C16181" s="105"/>
      <c r="K16181" s="106"/>
    </row>
    <row r="16182" spans="1:11">
      <c r="A16182" s="105"/>
      <c r="B16182" s="105"/>
      <c r="C16182" s="105"/>
      <c r="K16182" s="106"/>
    </row>
    <row r="16183" spans="1:11">
      <c r="A16183" s="105"/>
      <c r="B16183" s="105"/>
      <c r="C16183" s="105"/>
      <c r="K16183" s="106"/>
    </row>
    <row r="16184" spans="1:11">
      <c r="A16184" s="105"/>
      <c r="B16184" s="105"/>
      <c r="C16184" s="105"/>
      <c r="K16184" s="106"/>
    </row>
    <row r="16185" spans="1:11">
      <c r="A16185" s="105"/>
      <c r="B16185" s="105"/>
      <c r="C16185" s="105"/>
      <c r="K16185" s="106"/>
    </row>
    <row r="16186" spans="1:11">
      <c r="A16186" s="105"/>
      <c r="B16186" s="105"/>
      <c r="C16186" s="105"/>
      <c r="K16186" s="106"/>
    </row>
    <row r="16187" spans="1:11">
      <c r="A16187" s="105"/>
      <c r="B16187" s="105"/>
      <c r="C16187" s="105"/>
      <c r="K16187" s="106"/>
    </row>
    <row r="16188" spans="1:11">
      <c r="A16188" s="105"/>
      <c r="B16188" s="105"/>
      <c r="C16188" s="105"/>
      <c r="K16188" s="106"/>
    </row>
    <row r="16189" spans="1:11">
      <c r="A16189" s="105"/>
      <c r="B16189" s="105"/>
      <c r="C16189" s="105"/>
      <c r="K16189" s="106"/>
    </row>
    <row r="16190" spans="1:11">
      <c r="A16190" s="105"/>
      <c r="B16190" s="105"/>
      <c r="C16190" s="105"/>
      <c r="K16190" s="106"/>
    </row>
    <row r="16191" spans="1:11">
      <c r="A16191" s="105"/>
      <c r="B16191" s="105"/>
      <c r="C16191" s="105"/>
      <c r="K16191" s="106"/>
    </row>
    <row r="16192" spans="1:11">
      <c r="A16192" s="105"/>
      <c r="B16192" s="105"/>
      <c r="C16192" s="105"/>
      <c r="K16192" s="106"/>
    </row>
    <row r="16193" spans="1:11">
      <c r="A16193" s="105"/>
      <c r="B16193" s="105"/>
      <c r="C16193" s="105"/>
      <c r="K16193" s="106"/>
    </row>
    <row r="16194" spans="1:11">
      <c r="A16194" s="105"/>
      <c r="B16194" s="105"/>
      <c r="C16194" s="105"/>
      <c r="K16194" s="106"/>
    </row>
    <row r="16195" spans="1:11">
      <c r="A16195" s="105"/>
      <c r="B16195" s="105"/>
      <c r="C16195" s="105"/>
      <c r="K16195" s="106"/>
    </row>
    <row r="16196" spans="1:11">
      <c r="A16196" s="105"/>
      <c r="B16196" s="105"/>
      <c r="C16196" s="105"/>
      <c r="K16196" s="106"/>
    </row>
    <row r="16197" spans="1:11">
      <c r="A16197" s="105"/>
      <c r="B16197" s="105"/>
      <c r="C16197" s="105"/>
      <c r="K16197" s="106"/>
    </row>
    <row r="16198" spans="1:11">
      <c r="A16198" s="105"/>
      <c r="B16198" s="105"/>
      <c r="C16198" s="105"/>
      <c r="K16198" s="106"/>
    </row>
    <row r="16199" spans="1:11">
      <c r="A16199" s="105"/>
      <c r="B16199" s="105"/>
      <c r="C16199" s="105"/>
      <c r="K16199" s="106"/>
    </row>
    <row r="16200" spans="1:11">
      <c r="A16200" s="105"/>
      <c r="B16200" s="105"/>
      <c r="C16200" s="105"/>
      <c r="K16200" s="106"/>
    </row>
    <row r="16201" spans="1:11">
      <c r="A16201" s="105"/>
      <c r="B16201" s="105"/>
      <c r="C16201" s="105"/>
      <c r="K16201" s="106"/>
    </row>
    <row r="16202" spans="1:11">
      <c r="A16202" s="105"/>
      <c r="B16202" s="105"/>
      <c r="C16202" s="105"/>
      <c r="K16202" s="106"/>
    </row>
    <row r="16203" spans="1:11">
      <c r="A16203" s="105"/>
      <c r="B16203" s="105"/>
      <c r="C16203" s="105"/>
      <c r="K16203" s="106"/>
    </row>
    <row r="16204" spans="1:11">
      <c r="A16204" s="105"/>
      <c r="B16204" s="105"/>
      <c r="C16204" s="105"/>
      <c r="K16204" s="106"/>
    </row>
    <row r="16205" spans="1:11">
      <c r="A16205" s="105"/>
      <c r="B16205" s="105"/>
      <c r="C16205" s="105"/>
      <c r="K16205" s="106"/>
    </row>
    <row r="16206" spans="1:11">
      <c r="A16206" s="105"/>
      <c r="B16206" s="105"/>
      <c r="C16206" s="105"/>
      <c r="K16206" s="106"/>
    </row>
    <row r="16207" spans="1:11">
      <c r="A16207" s="105"/>
      <c r="B16207" s="105"/>
      <c r="C16207" s="105"/>
      <c r="K16207" s="106"/>
    </row>
    <row r="16208" spans="1:11">
      <c r="A16208" s="105"/>
      <c r="B16208" s="105"/>
      <c r="C16208" s="105"/>
      <c r="K16208" s="106"/>
    </row>
    <row r="16209" spans="1:11">
      <c r="A16209" s="105"/>
      <c r="B16209" s="105"/>
      <c r="C16209" s="105"/>
      <c r="K16209" s="106"/>
    </row>
    <row r="16210" spans="1:11">
      <c r="A16210" s="105"/>
      <c r="B16210" s="105"/>
      <c r="C16210" s="105"/>
      <c r="K16210" s="106"/>
    </row>
    <row r="16211" spans="1:11">
      <c r="A16211" s="105"/>
      <c r="B16211" s="105"/>
      <c r="C16211" s="105"/>
      <c r="K16211" s="106"/>
    </row>
    <row r="16212" spans="1:11">
      <c r="A16212" s="105"/>
      <c r="B16212" s="105"/>
      <c r="C16212" s="105"/>
      <c r="K16212" s="106"/>
    </row>
    <row r="16213" spans="1:11">
      <c r="A16213" s="105"/>
      <c r="B16213" s="105"/>
      <c r="C16213" s="105"/>
      <c r="K16213" s="106"/>
    </row>
    <row r="16214" spans="1:11">
      <c r="A16214" s="105"/>
      <c r="B16214" s="105"/>
      <c r="C16214" s="105"/>
      <c r="K16214" s="106"/>
    </row>
    <row r="16215" spans="1:11">
      <c r="A16215" s="105"/>
      <c r="B16215" s="105"/>
      <c r="C16215" s="105"/>
      <c r="K16215" s="106"/>
    </row>
    <row r="16216" spans="1:11">
      <c r="A16216" s="105"/>
      <c r="B16216" s="105"/>
      <c r="C16216" s="105"/>
      <c r="K16216" s="106"/>
    </row>
    <row r="16217" spans="1:11">
      <c r="A16217" s="105"/>
      <c r="B16217" s="105"/>
      <c r="C16217" s="105"/>
      <c r="K16217" s="106"/>
    </row>
    <row r="16218" spans="1:11">
      <c r="A16218" s="105"/>
      <c r="B16218" s="105"/>
      <c r="C16218" s="105"/>
      <c r="K16218" s="106"/>
    </row>
    <row r="16219" spans="1:11">
      <c r="A16219" s="105"/>
      <c r="B16219" s="105"/>
      <c r="C16219" s="105"/>
      <c r="K16219" s="106"/>
    </row>
    <row r="16220" spans="1:11">
      <c r="A16220" s="105"/>
      <c r="B16220" s="105"/>
      <c r="C16220" s="105"/>
      <c r="K16220" s="106"/>
    </row>
    <row r="16221" spans="1:11">
      <c r="A16221" s="105"/>
      <c r="B16221" s="105"/>
      <c r="C16221" s="105"/>
      <c r="K16221" s="106"/>
    </row>
    <row r="16222" spans="1:11">
      <c r="A16222" s="105"/>
      <c r="B16222" s="105"/>
      <c r="C16222" s="105"/>
      <c r="K16222" s="106"/>
    </row>
    <row r="16223" spans="1:11">
      <c r="A16223" s="105"/>
      <c r="B16223" s="105"/>
      <c r="C16223" s="105"/>
      <c r="K16223" s="106"/>
    </row>
    <row r="16224" spans="1:11">
      <c r="A16224" s="105"/>
      <c r="B16224" s="105"/>
      <c r="C16224" s="105"/>
      <c r="K16224" s="106"/>
    </row>
    <row r="16225" spans="1:11">
      <c r="A16225" s="105"/>
      <c r="B16225" s="105"/>
      <c r="C16225" s="105"/>
      <c r="K16225" s="106"/>
    </row>
    <row r="16226" spans="1:11">
      <c r="A16226" s="105"/>
      <c r="B16226" s="105"/>
      <c r="C16226" s="105"/>
      <c r="K16226" s="106"/>
    </row>
    <row r="16227" spans="1:11">
      <c r="A16227" s="105"/>
      <c r="B16227" s="105"/>
      <c r="C16227" s="105"/>
      <c r="K16227" s="106"/>
    </row>
    <row r="16228" spans="1:11">
      <c r="A16228" s="105"/>
      <c r="B16228" s="105"/>
      <c r="C16228" s="105"/>
      <c r="K16228" s="106"/>
    </row>
    <row r="16229" spans="1:11">
      <c r="A16229" s="105"/>
      <c r="B16229" s="105"/>
      <c r="C16229" s="105"/>
      <c r="K16229" s="106"/>
    </row>
    <row r="16230" spans="1:11">
      <c r="A16230" s="105"/>
      <c r="B16230" s="105"/>
      <c r="C16230" s="105"/>
      <c r="K16230" s="106"/>
    </row>
    <row r="16231" spans="1:11">
      <c r="A16231" s="105"/>
      <c r="B16231" s="105"/>
      <c r="C16231" s="105"/>
      <c r="K16231" s="106"/>
    </row>
    <row r="16232" spans="1:11">
      <c r="A16232" s="105"/>
      <c r="B16232" s="105"/>
      <c r="C16232" s="105"/>
      <c r="K16232" s="106"/>
    </row>
    <row r="16233" spans="1:11">
      <c r="A16233" s="105"/>
      <c r="B16233" s="105"/>
      <c r="C16233" s="105"/>
      <c r="K16233" s="106"/>
    </row>
    <row r="16234" spans="1:11">
      <c r="A16234" s="105"/>
      <c r="B16234" s="105"/>
      <c r="C16234" s="105"/>
      <c r="K16234" s="106"/>
    </row>
    <row r="16235" spans="1:11">
      <c r="A16235" s="105"/>
      <c r="B16235" s="105"/>
      <c r="C16235" s="105"/>
      <c r="K16235" s="106"/>
    </row>
    <row r="16236" spans="1:11">
      <c r="A16236" s="105"/>
      <c r="B16236" s="105"/>
      <c r="C16236" s="105"/>
      <c r="K16236" s="106"/>
    </row>
    <row r="16237" spans="1:11">
      <c r="A16237" s="105"/>
      <c r="B16237" s="105"/>
      <c r="C16237" s="105"/>
      <c r="K16237" s="106"/>
    </row>
    <row r="16238" spans="1:11">
      <c r="A16238" s="105"/>
      <c r="B16238" s="105"/>
      <c r="C16238" s="105"/>
      <c r="K16238" s="106"/>
    </row>
    <row r="16239" spans="1:11">
      <c r="A16239" s="105"/>
      <c r="B16239" s="105"/>
      <c r="C16239" s="105"/>
      <c r="K16239" s="106"/>
    </row>
    <row r="16240" spans="1:11">
      <c r="A16240" s="105"/>
      <c r="B16240" s="105"/>
      <c r="C16240" s="105"/>
      <c r="K16240" s="106"/>
    </row>
    <row r="16241" spans="1:11">
      <c r="A16241" s="105"/>
      <c r="B16241" s="105"/>
      <c r="C16241" s="105"/>
      <c r="K16241" s="106"/>
    </row>
    <row r="16242" spans="1:11">
      <c r="A16242" s="105"/>
      <c r="B16242" s="105"/>
      <c r="C16242" s="105"/>
      <c r="K16242" s="106"/>
    </row>
    <row r="16243" spans="1:11">
      <c r="A16243" s="105"/>
      <c r="B16243" s="105"/>
      <c r="C16243" s="105"/>
      <c r="K16243" s="106"/>
    </row>
    <row r="16244" spans="1:11">
      <c r="A16244" s="105"/>
      <c r="B16244" s="105"/>
      <c r="C16244" s="105"/>
      <c r="K16244" s="106"/>
    </row>
    <row r="16245" spans="1:11">
      <c r="A16245" s="105"/>
      <c r="B16245" s="105"/>
      <c r="C16245" s="105"/>
      <c r="K16245" s="106"/>
    </row>
    <row r="16246" spans="1:11">
      <c r="A16246" s="105"/>
      <c r="B16246" s="105"/>
      <c r="C16246" s="105"/>
      <c r="K16246" s="106"/>
    </row>
    <row r="16247" spans="1:11">
      <c r="A16247" s="105"/>
      <c r="B16247" s="105"/>
      <c r="C16247" s="105"/>
      <c r="K16247" s="106"/>
    </row>
    <row r="16248" spans="1:11">
      <c r="A16248" s="105"/>
      <c r="B16248" s="105"/>
      <c r="C16248" s="105"/>
      <c r="K16248" s="106"/>
    </row>
    <row r="16249" spans="1:11">
      <c r="A16249" s="105"/>
      <c r="B16249" s="105"/>
      <c r="C16249" s="105"/>
      <c r="K16249" s="106"/>
    </row>
    <row r="16250" spans="1:11">
      <c r="A16250" s="105"/>
      <c r="B16250" s="105"/>
      <c r="C16250" s="105"/>
      <c r="K16250" s="106"/>
    </row>
    <row r="16251" spans="1:11">
      <c r="A16251" s="105"/>
      <c r="B16251" s="105"/>
      <c r="C16251" s="105"/>
      <c r="K16251" s="106"/>
    </row>
    <row r="16252" spans="1:11">
      <c r="A16252" s="105"/>
      <c r="B16252" s="105"/>
      <c r="C16252" s="105"/>
      <c r="K16252" s="106"/>
    </row>
    <row r="16253" spans="1:11">
      <c r="A16253" s="105"/>
      <c r="B16253" s="105"/>
      <c r="C16253" s="105"/>
      <c r="K16253" s="106"/>
    </row>
    <row r="16254" spans="1:11">
      <c r="A16254" s="105"/>
      <c r="B16254" s="105"/>
      <c r="C16254" s="105"/>
      <c r="K16254" s="106"/>
    </row>
    <row r="16255" spans="1:11">
      <c r="A16255" s="105"/>
      <c r="B16255" s="105"/>
      <c r="C16255" s="105"/>
      <c r="K16255" s="106"/>
    </row>
    <row r="16256" spans="1:11">
      <c r="A16256" s="105"/>
      <c r="B16256" s="105"/>
      <c r="C16256" s="105"/>
      <c r="K16256" s="106"/>
    </row>
    <row r="16257" spans="1:11">
      <c r="A16257" s="105"/>
      <c r="B16257" s="105"/>
      <c r="C16257" s="105"/>
      <c r="K16257" s="106"/>
    </row>
    <row r="16258" spans="1:11">
      <c r="A16258" s="105"/>
      <c r="B16258" s="105"/>
      <c r="C16258" s="105"/>
      <c r="K16258" s="106"/>
    </row>
    <row r="16259" spans="1:11">
      <c r="A16259" s="105"/>
      <c r="B16259" s="105"/>
      <c r="C16259" s="105"/>
      <c r="K16259" s="106"/>
    </row>
    <row r="16260" spans="1:11">
      <c r="A16260" s="105"/>
      <c r="B16260" s="105"/>
      <c r="C16260" s="105"/>
      <c r="K16260" s="106"/>
    </row>
    <row r="16261" spans="1:11">
      <c r="A16261" s="105"/>
      <c r="B16261" s="105"/>
      <c r="C16261" s="105"/>
      <c r="K16261" s="106"/>
    </row>
    <row r="16262" spans="1:11">
      <c r="A16262" s="105"/>
      <c r="B16262" s="105"/>
      <c r="C16262" s="105"/>
      <c r="K16262" s="106"/>
    </row>
    <row r="16263" spans="1:11">
      <c r="A16263" s="105"/>
      <c r="B16263" s="105"/>
      <c r="C16263" s="105"/>
      <c r="K16263" s="106"/>
    </row>
    <row r="16264" spans="1:11">
      <c r="A16264" s="105"/>
      <c r="B16264" s="105"/>
      <c r="C16264" s="105"/>
      <c r="K16264" s="106"/>
    </row>
    <row r="16265" spans="1:11">
      <c r="A16265" s="105"/>
      <c r="B16265" s="105"/>
      <c r="C16265" s="105"/>
      <c r="K16265" s="106"/>
    </row>
    <row r="16266" spans="1:11">
      <c r="A16266" s="105"/>
      <c r="B16266" s="105"/>
      <c r="C16266" s="105"/>
      <c r="K16266" s="106"/>
    </row>
    <row r="16267" spans="1:11">
      <c r="A16267" s="105"/>
      <c r="B16267" s="105"/>
      <c r="C16267" s="105"/>
      <c r="K16267" s="106"/>
    </row>
    <row r="16268" spans="1:11">
      <c r="A16268" s="105"/>
      <c r="B16268" s="105"/>
      <c r="C16268" s="105"/>
      <c r="K16268" s="106"/>
    </row>
    <row r="16269" spans="1:11">
      <c r="A16269" s="105"/>
      <c r="B16269" s="105"/>
      <c r="C16269" s="105"/>
      <c r="K16269" s="106"/>
    </row>
    <row r="16270" spans="1:11">
      <c r="A16270" s="105"/>
      <c r="B16270" s="105"/>
      <c r="C16270" s="105"/>
      <c r="K16270" s="106"/>
    </row>
    <row r="16271" spans="1:11">
      <c r="A16271" s="105"/>
      <c r="B16271" s="105"/>
      <c r="C16271" s="105"/>
      <c r="K16271" s="106"/>
    </row>
    <row r="16272" spans="1:11">
      <c r="A16272" s="105"/>
      <c r="B16272" s="105"/>
      <c r="C16272" s="105"/>
      <c r="K16272" s="106"/>
    </row>
    <row r="16273" spans="1:11">
      <c r="A16273" s="105"/>
      <c r="B16273" s="105"/>
      <c r="C16273" s="105"/>
      <c r="K16273" s="106"/>
    </row>
    <row r="16274" spans="1:11">
      <c r="A16274" s="105"/>
      <c r="B16274" s="105"/>
      <c r="C16274" s="105"/>
      <c r="K16274" s="106"/>
    </row>
    <row r="16275" spans="1:11">
      <c r="A16275" s="105"/>
      <c r="B16275" s="105"/>
      <c r="C16275" s="105"/>
      <c r="K16275" s="106"/>
    </row>
    <row r="16276" spans="1:11">
      <c r="A16276" s="105"/>
      <c r="B16276" s="105"/>
      <c r="C16276" s="105"/>
      <c r="K16276" s="106"/>
    </row>
    <row r="16277" spans="1:11">
      <c r="A16277" s="105"/>
      <c r="B16277" s="105"/>
      <c r="C16277" s="105"/>
      <c r="K16277" s="106"/>
    </row>
    <row r="16278" spans="1:11">
      <c r="A16278" s="105"/>
      <c r="B16278" s="105"/>
      <c r="C16278" s="105"/>
      <c r="K16278" s="106"/>
    </row>
    <row r="16279" spans="1:11">
      <c r="A16279" s="105"/>
      <c r="B16279" s="105"/>
      <c r="C16279" s="105"/>
      <c r="K16279" s="106"/>
    </row>
    <row r="16280" spans="1:11">
      <c r="A16280" s="105"/>
      <c r="B16280" s="105"/>
      <c r="C16280" s="105"/>
      <c r="K16280" s="106"/>
    </row>
    <row r="16281" spans="1:11">
      <c r="A16281" s="105"/>
      <c r="B16281" s="105"/>
      <c r="C16281" s="105"/>
      <c r="K16281" s="106"/>
    </row>
    <row r="16282" spans="1:11">
      <c r="A16282" s="105"/>
      <c r="B16282" s="105"/>
      <c r="C16282" s="105"/>
      <c r="K16282" s="106"/>
    </row>
    <row r="16283" spans="1:11">
      <c r="A16283" s="105"/>
      <c r="B16283" s="105"/>
      <c r="C16283" s="105"/>
      <c r="K16283" s="106"/>
    </row>
    <row r="16284" spans="1:11">
      <c r="A16284" s="105"/>
      <c r="B16284" s="105"/>
      <c r="C16284" s="105"/>
      <c r="K16284" s="106"/>
    </row>
    <row r="16285" spans="1:11">
      <c r="A16285" s="105"/>
      <c r="B16285" s="105"/>
      <c r="C16285" s="105"/>
      <c r="K16285" s="106"/>
    </row>
    <row r="16286" spans="1:11">
      <c r="A16286" s="105"/>
      <c r="B16286" s="105"/>
      <c r="C16286" s="105"/>
      <c r="K16286" s="106"/>
    </row>
    <row r="16287" spans="1:11">
      <c r="A16287" s="105"/>
      <c r="B16287" s="105"/>
      <c r="C16287" s="105"/>
      <c r="K16287" s="106"/>
    </row>
    <row r="16288" spans="1:11">
      <c r="A16288" s="105"/>
      <c r="B16288" s="105"/>
      <c r="C16288" s="105"/>
      <c r="K16288" s="106"/>
    </row>
    <row r="16289" spans="1:11">
      <c r="A16289" s="105"/>
      <c r="B16289" s="105"/>
      <c r="C16289" s="105"/>
      <c r="K16289" s="106"/>
    </row>
    <row r="16290" spans="1:11">
      <c r="A16290" s="105"/>
      <c r="B16290" s="105"/>
      <c r="C16290" s="105"/>
      <c r="K16290" s="106"/>
    </row>
    <row r="16291" spans="1:11">
      <c r="A16291" s="105"/>
      <c r="B16291" s="105"/>
      <c r="C16291" s="105"/>
      <c r="K16291" s="106"/>
    </row>
    <row r="16292" spans="1:11">
      <c r="A16292" s="105"/>
      <c r="B16292" s="105"/>
      <c r="C16292" s="105"/>
      <c r="K16292" s="106"/>
    </row>
    <row r="16293" spans="1:11">
      <c r="A16293" s="105"/>
      <c r="B16293" s="105"/>
      <c r="C16293" s="105"/>
      <c r="K16293" s="106"/>
    </row>
    <row r="16294" spans="1:11">
      <c r="A16294" s="105"/>
      <c r="B16294" s="105"/>
      <c r="C16294" s="105"/>
      <c r="K16294" s="106"/>
    </row>
    <row r="16295" spans="1:11">
      <c r="A16295" s="105"/>
      <c r="B16295" s="105"/>
      <c r="C16295" s="105"/>
      <c r="K16295" s="106"/>
    </row>
    <row r="16296" spans="1:11">
      <c r="A16296" s="105"/>
      <c r="B16296" s="105"/>
      <c r="C16296" s="105"/>
      <c r="K16296" s="106"/>
    </row>
    <row r="16297" spans="1:11">
      <c r="A16297" s="105"/>
      <c r="B16297" s="105"/>
      <c r="C16297" s="105"/>
      <c r="K16297" s="106"/>
    </row>
    <row r="16298" spans="1:11">
      <c r="A16298" s="105"/>
      <c r="B16298" s="105"/>
      <c r="C16298" s="105"/>
      <c r="K16298" s="106"/>
    </row>
    <row r="16299" spans="1:11">
      <c r="A16299" s="105"/>
      <c r="B16299" s="105"/>
      <c r="C16299" s="105"/>
      <c r="K16299" s="106"/>
    </row>
    <row r="16300" spans="1:11">
      <c r="A16300" s="105"/>
      <c r="B16300" s="105"/>
      <c r="C16300" s="105"/>
      <c r="K16300" s="106"/>
    </row>
    <row r="16301" spans="1:11">
      <c r="A16301" s="105"/>
      <c r="B16301" s="105"/>
      <c r="C16301" s="105"/>
      <c r="K16301" s="106"/>
    </row>
    <row r="16302" spans="1:11">
      <c r="A16302" s="105"/>
      <c r="B16302" s="105"/>
      <c r="C16302" s="105"/>
      <c r="K16302" s="106"/>
    </row>
    <row r="16303" spans="1:11">
      <c r="A16303" s="105"/>
      <c r="B16303" s="105"/>
      <c r="C16303" s="105"/>
      <c r="K16303" s="106"/>
    </row>
    <row r="16304" spans="1:11">
      <c r="A16304" s="105"/>
      <c r="B16304" s="105"/>
      <c r="C16304" s="105"/>
      <c r="K16304" s="106"/>
    </row>
    <row r="16305" spans="1:11">
      <c r="A16305" s="105"/>
      <c r="B16305" s="105"/>
      <c r="C16305" s="105"/>
      <c r="K16305" s="106"/>
    </row>
    <row r="16306" spans="1:11">
      <c r="A16306" s="105"/>
      <c r="B16306" s="105"/>
      <c r="C16306" s="105"/>
      <c r="K16306" s="106"/>
    </row>
    <row r="16307" spans="1:11">
      <c r="A16307" s="105"/>
      <c r="B16307" s="105"/>
      <c r="C16307" s="105"/>
      <c r="K16307" s="106"/>
    </row>
    <row r="16308" spans="1:11">
      <c r="A16308" s="105"/>
      <c r="B16308" s="105"/>
      <c r="C16308" s="105"/>
      <c r="K16308" s="106"/>
    </row>
    <row r="16309" spans="1:11">
      <c r="A16309" s="105"/>
      <c r="B16309" s="105"/>
      <c r="C16309" s="105"/>
      <c r="K16309" s="106"/>
    </row>
    <row r="16310" spans="1:11">
      <c r="A16310" s="105"/>
      <c r="B16310" s="105"/>
      <c r="C16310" s="105"/>
      <c r="K16310" s="106"/>
    </row>
    <row r="16311" spans="1:11">
      <c r="A16311" s="105"/>
      <c r="B16311" s="105"/>
      <c r="C16311" s="105"/>
      <c r="K16311" s="106"/>
    </row>
    <row r="16312" spans="1:11">
      <c r="A16312" s="105"/>
      <c r="B16312" s="105"/>
      <c r="C16312" s="105"/>
      <c r="K16312" s="106"/>
    </row>
    <row r="16313" spans="1:11">
      <c r="A16313" s="105"/>
      <c r="B16313" s="105"/>
      <c r="C16313" s="105"/>
      <c r="K16313" s="106"/>
    </row>
    <row r="16314" spans="1:11">
      <c r="A16314" s="105"/>
      <c r="B16314" s="105"/>
      <c r="C16314" s="105"/>
      <c r="K16314" s="106"/>
    </row>
    <row r="16315" spans="1:11">
      <c r="A16315" s="105"/>
      <c r="B16315" s="105"/>
      <c r="C16315" s="105"/>
      <c r="K16315" s="106"/>
    </row>
    <row r="16316" spans="1:11">
      <c r="A16316" s="105"/>
      <c r="B16316" s="105"/>
      <c r="C16316" s="105"/>
      <c r="K16316" s="106"/>
    </row>
    <row r="16317" spans="1:11">
      <c r="A16317" s="105"/>
      <c r="B16317" s="105"/>
      <c r="C16317" s="105"/>
      <c r="K16317" s="106"/>
    </row>
    <row r="16318" spans="1:11">
      <c r="A16318" s="105"/>
      <c r="B16318" s="105"/>
      <c r="C16318" s="105"/>
      <c r="K16318" s="106"/>
    </row>
    <row r="16319" spans="1:11">
      <c r="A16319" s="105"/>
      <c r="B16319" s="105"/>
      <c r="C16319" s="105"/>
      <c r="K16319" s="106"/>
    </row>
    <row r="16320" spans="1:11">
      <c r="A16320" s="105"/>
      <c r="B16320" s="105"/>
      <c r="C16320" s="105"/>
      <c r="K16320" s="106"/>
    </row>
    <row r="16321" spans="1:11">
      <c r="A16321" s="105"/>
      <c r="B16321" s="105"/>
      <c r="C16321" s="105"/>
      <c r="K16321" s="106"/>
    </row>
    <row r="16322" spans="1:11">
      <c r="A16322" s="105"/>
      <c r="B16322" s="105"/>
      <c r="C16322" s="105"/>
      <c r="K16322" s="106"/>
    </row>
    <row r="16323" spans="1:11">
      <c r="A16323" s="105"/>
      <c r="B16323" s="105"/>
      <c r="C16323" s="105"/>
      <c r="K16323" s="106"/>
    </row>
    <row r="16324" spans="1:11">
      <c r="A16324" s="105"/>
      <c r="B16324" s="105"/>
      <c r="C16324" s="105"/>
      <c r="K16324" s="106"/>
    </row>
    <row r="16325" spans="1:11">
      <c r="A16325" s="105"/>
      <c r="B16325" s="105"/>
      <c r="C16325" s="105"/>
      <c r="K16325" s="106"/>
    </row>
    <row r="16326" spans="1:11">
      <c r="A16326" s="105"/>
      <c r="B16326" s="105"/>
      <c r="C16326" s="105"/>
      <c r="K16326" s="106"/>
    </row>
    <row r="16327" spans="1:11">
      <c r="A16327" s="105"/>
      <c r="B16327" s="105"/>
      <c r="C16327" s="105"/>
      <c r="K16327" s="106"/>
    </row>
    <row r="16328" spans="1:11">
      <c r="A16328" s="105"/>
      <c r="B16328" s="105"/>
      <c r="C16328" s="105"/>
      <c r="K16328" s="106"/>
    </row>
    <row r="16329" spans="1:11">
      <c r="A16329" s="105"/>
      <c r="B16329" s="105"/>
      <c r="C16329" s="105"/>
      <c r="K16329" s="106"/>
    </row>
    <row r="16330" spans="1:11">
      <c r="A16330" s="105"/>
      <c r="B16330" s="105"/>
      <c r="C16330" s="105"/>
      <c r="K16330" s="106"/>
    </row>
    <row r="16331" spans="1:11">
      <c r="A16331" s="105"/>
      <c r="B16331" s="105"/>
      <c r="C16331" s="105"/>
      <c r="K16331" s="106"/>
    </row>
    <row r="16332" spans="1:11">
      <c r="A16332" s="105"/>
      <c r="B16332" s="105"/>
      <c r="C16332" s="105"/>
      <c r="K16332" s="106"/>
    </row>
    <row r="16333" spans="1:11">
      <c r="A16333" s="105"/>
      <c r="B16333" s="105"/>
      <c r="C16333" s="105"/>
      <c r="K16333" s="106"/>
    </row>
    <row r="16334" spans="1:11">
      <c r="A16334" s="105"/>
      <c r="B16334" s="105"/>
      <c r="C16334" s="105"/>
      <c r="K16334" s="106"/>
    </row>
    <row r="16335" spans="1:11">
      <c r="A16335" s="105"/>
      <c r="B16335" s="105"/>
      <c r="C16335" s="105"/>
      <c r="K16335" s="106"/>
    </row>
    <row r="16336" spans="1:11">
      <c r="A16336" s="105"/>
      <c r="B16336" s="105"/>
      <c r="C16336" s="105"/>
      <c r="K16336" s="106"/>
    </row>
    <row r="16337" spans="1:11">
      <c r="A16337" s="105"/>
      <c r="B16337" s="105"/>
      <c r="C16337" s="105"/>
      <c r="K16337" s="106"/>
    </row>
    <row r="16338" spans="1:11">
      <c r="A16338" s="105"/>
      <c r="B16338" s="105"/>
      <c r="C16338" s="105"/>
      <c r="K16338" s="106"/>
    </row>
    <row r="16339" spans="1:11">
      <c r="A16339" s="105"/>
      <c r="B16339" s="105"/>
      <c r="C16339" s="105"/>
      <c r="K16339" s="106"/>
    </row>
    <row r="16340" spans="1:11">
      <c r="A16340" s="105"/>
      <c r="B16340" s="105"/>
      <c r="C16340" s="105"/>
      <c r="K16340" s="106"/>
    </row>
    <row r="16341" spans="1:11">
      <c r="A16341" s="105"/>
      <c r="B16341" s="105"/>
      <c r="C16341" s="105"/>
      <c r="K16341" s="106"/>
    </row>
    <row r="16342" spans="1:11">
      <c r="A16342" s="105"/>
      <c r="B16342" s="105"/>
      <c r="C16342" s="105"/>
      <c r="K16342" s="106"/>
    </row>
    <row r="16343" spans="1:11">
      <c r="A16343" s="105"/>
      <c r="B16343" s="105"/>
      <c r="C16343" s="105"/>
      <c r="K16343" s="106"/>
    </row>
    <row r="16344" spans="1:11">
      <c r="A16344" s="105"/>
      <c r="B16344" s="105"/>
      <c r="C16344" s="105"/>
      <c r="K16344" s="106"/>
    </row>
    <row r="16345" spans="1:11">
      <c r="A16345" s="105"/>
      <c r="B16345" s="105"/>
      <c r="C16345" s="105"/>
      <c r="K16345" s="106"/>
    </row>
    <row r="16346" spans="1:11">
      <c r="A16346" s="105"/>
      <c r="B16346" s="105"/>
      <c r="C16346" s="105"/>
      <c r="K16346" s="106"/>
    </row>
    <row r="16347" spans="1:11">
      <c r="A16347" s="105"/>
      <c r="B16347" s="105"/>
      <c r="C16347" s="105"/>
      <c r="K16347" s="106"/>
    </row>
    <row r="16348" spans="1:11">
      <c r="A16348" s="105"/>
      <c r="B16348" s="105"/>
      <c r="C16348" s="105"/>
      <c r="K16348" s="106"/>
    </row>
    <row r="16349" spans="1:11">
      <c r="A16349" s="105"/>
      <c r="B16349" s="105"/>
      <c r="C16349" s="105"/>
      <c r="K16349" s="106"/>
    </row>
    <row r="16350" spans="1:11">
      <c r="A16350" s="105"/>
      <c r="B16350" s="105"/>
      <c r="C16350" s="105"/>
      <c r="K16350" s="106"/>
    </row>
    <row r="16351" spans="1:11">
      <c r="A16351" s="105"/>
      <c r="B16351" s="105"/>
      <c r="C16351" s="105"/>
      <c r="K16351" s="106"/>
    </row>
    <row r="16352" spans="1:11">
      <c r="A16352" s="105"/>
      <c r="B16352" s="105"/>
      <c r="C16352" s="105"/>
      <c r="K16352" s="106"/>
    </row>
    <row r="16353" spans="1:11">
      <c r="A16353" s="105"/>
      <c r="B16353" s="105"/>
      <c r="C16353" s="105"/>
      <c r="K16353" s="106"/>
    </row>
    <row r="16354" spans="1:11">
      <c r="A16354" s="105"/>
      <c r="B16354" s="105"/>
      <c r="C16354" s="105"/>
      <c r="K16354" s="106"/>
    </row>
    <row r="16355" spans="1:11">
      <c r="A16355" s="105"/>
      <c r="B16355" s="105"/>
      <c r="C16355" s="105"/>
      <c r="K16355" s="106"/>
    </row>
    <row r="16356" spans="1:11">
      <c r="A16356" s="105"/>
      <c r="B16356" s="105"/>
      <c r="C16356" s="105"/>
      <c r="K16356" s="106"/>
    </row>
    <row r="16357" spans="1:11">
      <c r="A16357" s="105"/>
      <c r="B16357" s="105"/>
      <c r="C16357" s="105"/>
      <c r="K16357" s="106"/>
    </row>
    <row r="16358" spans="1:11">
      <c r="A16358" s="105"/>
      <c r="B16358" s="105"/>
      <c r="C16358" s="105"/>
      <c r="K16358" s="106"/>
    </row>
    <row r="16359" spans="1:11">
      <c r="A16359" s="105"/>
      <c r="B16359" s="105"/>
      <c r="C16359" s="105"/>
      <c r="K16359" s="106"/>
    </row>
    <row r="16360" spans="1:11">
      <c r="A16360" s="105"/>
      <c r="B16360" s="105"/>
      <c r="C16360" s="105"/>
      <c r="K16360" s="106"/>
    </row>
    <row r="16361" spans="1:11">
      <c r="A16361" s="105"/>
      <c r="B16361" s="105"/>
      <c r="C16361" s="105"/>
      <c r="K16361" s="106"/>
    </row>
    <row r="16362" spans="1:11">
      <c r="A16362" s="105"/>
      <c r="B16362" s="105"/>
      <c r="C16362" s="105"/>
      <c r="K16362" s="106"/>
    </row>
    <row r="16363" spans="1:11">
      <c r="A16363" s="105"/>
      <c r="B16363" s="105"/>
      <c r="C16363" s="105"/>
      <c r="K16363" s="106"/>
    </row>
    <row r="16364" spans="1:11">
      <c r="A16364" s="105"/>
      <c r="B16364" s="105"/>
      <c r="C16364" s="105"/>
      <c r="K16364" s="106"/>
    </row>
    <row r="16365" spans="1:11">
      <c r="A16365" s="105"/>
      <c r="B16365" s="105"/>
      <c r="C16365" s="105"/>
      <c r="K16365" s="106"/>
    </row>
    <row r="16366" spans="1:11">
      <c r="A16366" s="105"/>
      <c r="B16366" s="105"/>
      <c r="C16366" s="105"/>
      <c r="K16366" s="106"/>
    </row>
    <row r="16367" spans="1:11">
      <c r="A16367" s="105"/>
      <c r="B16367" s="105"/>
      <c r="C16367" s="105"/>
      <c r="K16367" s="106"/>
    </row>
    <row r="16368" spans="1:11">
      <c r="A16368" s="105"/>
      <c r="B16368" s="105"/>
      <c r="C16368" s="105"/>
      <c r="K16368" s="106"/>
    </row>
    <row r="16369" spans="1:11">
      <c r="A16369" s="105"/>
      <c r="B16369" s="105"/>
      <c r="C16369" s="105"/>
      <c r="K16369" s="106"/>
    </row>
    <row r="16370" spans="1:11">
      <c r="A16370" s="105"/>
      <c r="B16370" s="105"/>
      <c r="C16370" s="105"/>
      <c r="K16370" s="106"/>
    </row>
    <row r="16371" spans="1:11">
      <c r="A16371" s="105"/>
      <c r="B16371" s="105"/>
      <c r="C16371" s="105"/>
      <c r="K16371" s="106"/>
    </row>
    <row r="16372" spans="1:11">
      <c r="A16372" s="105"/>
      <c r="B16372" s="105"/>
      <c r="C16372" s="105"/>
      <c r="K16372" s="106"/>
    </row>
    <row r="16373" spans="1:11">
      <c r="A16373" s="105"/>
      <c r="B16373" s="105"/>
      <c r="C16373" s="105"/>
      <c r="K16373" s="106"/>
    </row>
    <row r="16374" spans="1:11">
      <c r="A16374" s="105"/>
      <c r="B16374" s="105"/>
      <c r="C16374" s="105"/>
      <c r="K16374" s="106"/>
    </row>
    <row r="16375" spans="1:11">
      <c r="A16375" s="105"/>
      <c r="B16375" s="105"/>
      <c r="C16375" s="105"/>
      <c r="K16375" s="106"/>
    </row>
    <row r="16376" spans="1:11">
      <c r="A16376" s="105"/>
      <c r="B16376" s="105"/>
      <c r="C16376" s="105"/>
      <c r="K16376" s="106"/>
    </row>
    <row r="16377" spans="1:11">
      <c r="A16377" s="105"/>
      <c r="B16377" s="105"/>
      <c r="C16377" s="105"/>
      <c r="K16377" s="106"/>
    </row>
    <row r="16378" spans="1:11">
      <c r="A16378" s="105"/>
      <c r="B16378" s="105"/>
      <c r="C16378" s="105"/>
      <c r="K16378" s="106"/>
    </row>
    <row r="16379" spans="1:11">
      <c r="A16379" s="105"/>
      <c r="B16379" s="105"/>
      <c r="C16379" s="105"/>
      <c r="K16379" s="106"/>
    </row>
    <row r="16380" spans="1:11">
      <c r="A16380" s="105"/>
      <c r="B16380" s="105"/>
      <c r="C16380" s="105"/>
      <c r="K16380" s="106"/>
    </row>
    <row r="16381" spans="1:11">
      <c r="A16381" s="105"/>
      <c r="B16381" s="105"/>
      <c r="C16381" s="105"/>
      <c r="K16381" s="106"/>
    </row>
    <row r="16382" spans="1:11">
      <c r="A16382" s="105"/>
      <c r="B16382" s="105"/>
      <c r="C16382" s="105"/>
      <c r="K16382" s="106"/>
    </row>
    <row r="16383" spans="1:11">
      <c r="A16383" s="105"/>
      <c r="B16383" s="105"/>
      <c r="C16383" s="105"/>
      <c r="K16383" s="106"/>
    </row>
    <row r="16384" spans="1:11">
      <c r="A16384" s="105"/>
      <c r="B16384" s="105"/>
      <c r="C16384" s="105"/>
      <c r="K16384" s="106"/>
    </row>
    <row r="16385" spans="1:11">
      <c r="A16385" s="105"/>
      <c r="B16385" s="105"/>
      <c r="C16385" s="105"/>
      <c r="K16385" s="106"/>
    </row>
    <row r="16386" spans="1:11">
      <c r="A16386" s="105"/>
      <c r="B16386" s="105"/>
      <c r="C16386" s="105"/>
      <c r="K16386" s="106"/>
    </row>
    <row r="16387" spans="1:11">
      <c r="A16387" s="105"/>
      <c r="B16387" s="105"/>
      <c r="C16387" s="105"/>
      <c r="K16387" s="106"/>
    </row>
    <row r="16388" spans="1:11">
      <c r="A16388" s="105"/>
      <c r="B16388" s="105"/>
      <c r="C16388" s="105"/>
      <c r="K16388" s="106"/>
    </row>
    <row r="16389" spans="1:11">
      <c r="A16389" s="105"/>
      <c r="B16389" s="105"/>
      <c r="C16389" s="105"/>
      <c r="K16389" s="106"/>
    </row>
    <row r="16390" spans="1:11">
      <c r="A16390" s="105"/>
      <c r="B16390" s="105"/>
      <c r="C16390" s="105"/>
      <c r="K16390" s="106"/>
    </row>
    <row r="16391" spans="1:11">
      <c r="A16391" s="105"/>
      <c r="B16391" s="105"/>
      <c r="C16391" s="105"/>
      <c r="K16391" s="106"/>
    </row>
    <row r="16392" spans="1:11">
      <c r="A16392" s="105"/>
      <c r="B16392" s="105"/>
      <c r="C16392" s="105"/>
      <c r="K16392" s="106"/>
    </row>
    <row r="16393" spans="1:11">
      <c r="A16393" s="105"/>
      <c r="B16393" s="105"/>
      <c r="C16393" s="105"/>
      <c r="K16393" s="106"/>
    </row>
    <row r="16394" spans="1:11">
      <c r="A16394" s="105"/>
      <c r="B16394" s="105"/>
      <c r="C16394" s="105"/>
      <c r="K16394" s="106"/>
    </row>
    <row r="16395" spans="1:11">
      <c r="A16395" s="105"/>
      <c r="B16395" s="105"/>
      <c r="C16395" s="105"/>
      <c r="K16395" s="106"/>
    </row>
    <row r="16396" spans="1:11">
      <c r="A16396" s="105"/>
      <c r="B16396" s="105"/>
      <c r="C16396" s="105"/>
      <c r="K16396" s="106"/>
    </row>
    <row r="16397" spans="1:11">
      <c r="A16397" s="105"/>
      <c r="B16397" s="105"/>
      <c r="C16397" s="105"/>
      <c r="K16397" s="106"/>
    </row>
    <row r="16398" spans="1:11">
      <c r="A16398" s="105"/>
      <c r="B16398" s="105"/>
      <c r="C16398" s="105"/>
      <c r="K16398" s="106"/>
    </row>
    <row r="16399" spans="1:11">
      <c r="A16399" s="105"/>
      <c r="B16399" s="105"/>
      <c r="C16399" s="105"/>
      <c r="K16399" s="106"/>
    </row>
    <row r="16400" spans="1:11">
      <c r="A16400" s="105"/>
      <c r="B16400" s="105"/>
      <c r="C16400" s="105"/>
      <c r="K16400" s="106"/>
    </row>
    <row r="16401" spans="1:11">
      <c r="A16401" s="105"/>
      <c r="B16401" s="105"/>
      <c r="C16401" s="105"/>
      <c r="K16401" s="106"/>
    </row>
    <row r="16402" spans="1:11">
      <c r="A16402" s="105"/>
      <c r="B16402" s="105"/>
      <c r="C16402" s="105"/>
      <c r="K16402" s="106"/>
    </row>
    <row r="16403" spans="1:11">
      <c r="A16403" s="105"/>
      <c r="B16403" s="105"/>
      <c r="C16403" s="105"/>
      <c r="K16403" s="106"/>
    </row>
    <row r="16404" spans="1:11">
      <c r="A16404" s="105"/>
      <c r="B16404" s="105"/>
      <c r="C16404" s="105"/>
      <c r="K16404" s="106"/>
    </row>
    <row r="16405" spans="1:11">
      <c r="A16405" s="105"/>
      <c r="B16405" s="105"/>
      <c r="C16405" s="105"/>
      <c r="K16405" s="106"/>
    </row>
    <row r="16406" spans="1:11">
      <c r="A16406" s="105"/>
      <c r="B16406" s="105"/>
      <c r="C16406" s="105"/>
      <c r="K16406" s="106"/>
    </row>
    <row r="16407" spans="1:11">
      <c r="A16407" s="105"/>
      <c r="B16407" s="105"/>
      <c r="C16407" s="105"/>
      <c r="K16407" s="106"/>
    </row>
    <row r="16408" spans="1:11">
      <c r="A16408" s="105"/>
      <c r="B16408" s="105"/>
      <c r="C16408" s="105"/>
      <c r="K16408" s="106"/>
    </row>
    <row r="16409" spans="1:11">
      <c r="A16409" s="105"/>
      <c r="B16409" s="105"/>
      <c r="C16409" s="105"/>
      <c r="K16409" s="106"/>
    </row>
    <row r="16410" spans="1:11">
      <c r="A16410" s="105"/>
      <c r="B16410" s="105"/>
      <c r="C16410" s="105"/>
      <c r="K16410" s="106"/>
    </row>
    <row r="16411" spans="1:11">
      <c r="A16411" s="105"/>
      <c r="B16411" s="105"/>
      <c r="C16411" s="105"/>
      <c r="K16411" s="106"/>
    </row>
    <row r="16412" spans="1:11">
      <c r="A16412" s="105"/>
      <c r="B16412" s="105"/>
      <c r="C16412" s="105"/>
      <c r="K16412" s="106"/>
    </row>
    <row r="16413" spans="1:11">
      <c r="A16413" s="105"/>
      <c r="B16413" s="105"/>
      <c r="C16413" s="105"/>
      <c r="K16413" s="106"/>
    </row>
    <row r="16414" spans="1:11">
      <c r="A16414" s="105"/>
      <c r="B16414" s="105"/>
      <c r="C16414" s="105"/>
      <c r="K16414" s="106"/>
    </row>
    <row r="16415" spans="1:11">
      <c r="A16415" s="105"/>
      <c r="B16415" s="105"/>
      <c r="C16415" s="105"/>
      <c r="K16415" s="106"/>
    </row>
    <row r="16416" spans="1:11">
      <c r="A16416" s="105"/>
      <c r="B16416" s="105"/>
      <c r="C16416" s="105"/>
      <c r="K16416" s="106"/>
    </row>
    <row r="16417" spans="1:11">
      <c r="A16417" s="105"/>
      <c r="B16417" s="105"/>
      <c r="C16417" s="105"/>
      <c r="K16417" s="106"/>
    </row>
    <row r="16418" spans="1:11">
      <c r="A16418" s="105"/>
      <c r="B16418" s="105"/>
      <c r="C16418" s="105"/>
      <c r="K16418" s="106"/>
    </row>
    <row r="16419" spans="1:11">
      <c r="A16419" s="105"/>
      <c r="B16419" s="105"/>
      <c r="C16419" s="105"/>
      <c r="K16419" s="106"/>
    </row>
    <row r="16420" spans="1:11">
      <c r="A16420" s="105"/>
      <c r="B16420" s="105"/>
      <c r="C16420" s="105"/>
      <c r="K16420" s="106"/>
    </row>
    <row r="16421" spans="1:11">
      <c r="A16421" s="105"/>
      <c r="B16421" s="105"/>
      <c r="C16421" s="105"/>
      <c r="K16421" s="106"/>
    </row>
    <row r="16422" spans="1:11">
      <c r="A16422" s="105"/>
      <c r="B16422" s="105"/>
      <c r="C16422" s="105"/>
      <c r="K16422" s="106"/>
    </row>
    <row r="16423" spans="1:11">
      <c r="A16423" s="105"/>
      <c r="B16423" s="105"/>
      <c r="C16423" s="105"/>
      <c r="K16423" s="106"/>
    </row>
    <row r="16424" spans="1:11">
      <c r="A16424" s="105"/>
      <c r="B16424" s="105"/>
      <c r="C16424" s="105"/>
      <c r="K16424" s="106"/>
    </row>
    <row r="16425" spans="1:11">
      <c r="A16425" s="105"/>
      <c r="B16425" s="105"/>
      <c r="C16425" s="105"/>
      <c r="K16425" s="106"/>
    </row>
    <row r="16426" spans="1:11">
      <c r="A16426" s="105"/>
      <c r="B16426" s="105"/>
      <c r="C16426" s="105"/>
      <c r="K16426" s="106"/>
    </row>
    <row r="16427" spans="1:11">
      <c r="A16427" s="105"/>
      <c r="B16427" s="105"/>
      <c r="C16427" s="105"/>
      <c r="K16427" s="106"/>
    </row>
    <row r="16428" spans="1:11">
      <c r="A16428" s="105"/>
      <c r="B16428" s="105"/>
      <c r="C16428" s="105"/>
      <c r="K16428" s="106"/>
    </row>
    <row r="16429" spans="1:11">
      <c r="A16429" s="105"/>
      <c r="B16429" s="105"/>
      <c r="C16429" s="105"/>
      <c r="K16429" s="106"/>
    </row>
    <row r="16430" spans="1:11">
      <c r="A16430" s="105"/>
      <c r="B16430" s="105"/>
      <c r="C16430" s="105"/>
      <c r="K16430" s="106"/>
    </row>
    <row r="16431" spans="1:11">
      <c r="A16431" s="105"/>
      <c r="B16431" s="105"/>
      <c r="C16431" s="105"/>
      <c r="K16431" s="106"/>
    </row>
    <row r="16432" spans="1:11">
      <c r="A16432" s="105"/>
      <c r="B16432" s="105"/>
      <c r="C16432" s="105"/>
      <c r="K16432" s="106"/>
    </row>
    <row r="16433" spans="1:11">
      <c r="A16433" s="105"/>
      <c r="B16433" s="105"/>
      <c r="C16433" s="105"/>
      <c r="K16433" s="106"/>
    </row>
    <row r="16434" spans="1:11">
      <c r="A16434" s="105"/>
      <c r="B16434" s="105"/>
      <c r="C16434" s="105"/>
      <c r="K16434" s="106"/>
    </row>
    <row r="16435" spans="1:11">
      <c r="A16435" s="105"/>
      <c r="B16435" s="105"/>
      <c r="C16435" s="105"/>
      <c r="K16435" s="106"/>
    </row>
    <row r="16436" spans="1:11">
      <c r="A16436" s="105"/>
      <c r="B16436" s="105"/>
      <c r="C16436" s="105"/>
      <c r="K16436" s="106"/>
    </row>
    <row r="16437" spans="1:11">
      <c r="A16437" s="105"/>
      <c r="B16437" s="105"/>
      <c r="C16437" s="105"/>
      <c r="K16437" s="106"/>
    </row>
    <row r="16438" spans="1:11">
      <c r="A16438" s="105"/>
      <c r="B16438" s="105"/>
      <c r="C16438" s="105"/>
      <c r="K16438" s="106"/>
    </row>
    <row r="16439" spans="1:11">
      <c r="A16439" s="105"/>
      <c r="B16439" s="105"/>
      <c r="C16439" s="105"/>
      <c r="K16439" s="106"/>
    </row>
    <row r="16440" spans="1:11">
      <c r="A16440" s="105"/>
      <c r="B16440" s="105"/>
      <c r="C16440" s="105"/>
      <c r="K16440" s="106"/>
    </row>
    <row r="16441" spans="1:11">
      <c r="A16441" s="105"/>
      <c r="B16441" s="105"/>
      <c r="C16441" s="105"/>
      <c r="K16441" s="106"/>
    </row>
    <row r="16442" spans="1:11">
      <c r="A16442" s="105"/>
      <c r="B16442" s="105"/>
      <c r="C16442" s="105"/>
      <c r="K16442" s="106"/>
    </row>
    <row r="16443" spans="1:11">
      <c r="A16443" s="105"/>
      <c r="B16443" s="105"/>
      <c r="C16443" s="105"/>
      <c r="K16443" s="106"/>
    </row>
    <row r="16444" spans="1:11">
      <c r="A16444" s="105"/>
      <c r="B16444" s="105"/>
      <c r="C16444" s="105"/>
      <c r="K16444" s="106"/>
    </row>
    <row r="16445" spans="1:11">
      <c r="A16445" s="105"/>
      <c r="B16445" s="105"/>
      <c r="C16445" s="105"/>
      <c r="K16445" s="106"/>
    </row>
    <row r="16446" spans="1:11">
      <c r="A16446" s="105"/>
      <c r="B16446" s="105"/>
      <c r="C16446" s="105"/>
      <c r="K16446" s="106"/>
    </row>
    <row r="16447" spans="1:11">
      <c r="A16447" s="105"/>
      <c r="B16447" s="105"/>
      <c r="C16447" s="105"/>
      <c r="K16447" s="106"/>
    </row>
    <row r="16448" spans="1:11">
      <c r="A16448" s="105"/>
      <c r="B16448" s="105"/>
      <c r="C16448" s="105"/>
      <c r="K16448" s="106"/>
    </row>
    <row r="16449" spans="1:11">
      <c r="A16449" s="105"/>
      <c r="B16449" s="105"/>
      <c r="C16449" s="105"/>
      <c r="K16449" s="106"/>
    </row>
    <row r="16450" spans="1:11">
      <c r="A16450" s="105"/>
      <c r="B16450" s="105"/>
      <c r="C16450" s="105"/>
      <c r="K16450" s="106"/>
    </row>
    <row r="16451" spans="1:11">
      <c r="A16451" s="105"/>
      <c r="B16451" s="105"/>
      <c r="C16451" s="105"/>
      <c r="K16451" s="106"/>
    </row>
    <row r="16452" spans="1:11">
      <c r="A16452" s="105"/>
      <c r="B16452" s="105"/>
      <c r="C16452" s="105"/>
      <c r="K16452" s="106"/>
    </row>
    <row r="16453" spans="1:11">
      <c r="A16453" s="105"/>
      <c r="B16453" s="105"/>
      <c r="C16453" s="105"/>
      <c r="K16453" s="106"/>
    </row>
    <row r="16454" spans="1:11">
      <c r="A16454" s="105"/>
      <c r="B16454" s="105"/>
      <c r="C16454" s="105"/>
      <c r="K16454" s="106"/>
    </row>
    <row r="16455" spans="1:11">
      <c r="A16455" s="105"/>
      <c r="B16455" s="105"/>
      <c r="C16455" s="105"/>
      <c r="K16455" s="106"/>
    </row>
    <row r="16456" spans="1:11">
      <c r="A16456" s="105"/>
      <c r="B16456" s="105"/>
      <c r="C16456" s="105"/>
      <c r="K16456" s="106"/>
    </row>
    <row r="16457" spans="1:11">
      <c r="A16457" s="105"/>
      <c r="B16457" s="105"/>
      <c r="C16457" s="105"/>
      <c r="K16457" s="106"/>
    </row>
    <row r="16458" spans="1:11">
      <c r="A16458" s="105"/>
      <c r="B16458" s="105"/>
      <c r="C16458" s="105"/>
      <c r="K16458" s="106"/>
    </row>
    <row r="16459" spans="1:11">
      <c r="A16459" s="105"/>
      <c r="B16459" s="105"/>
      <c r="C16459" s="105"/>
      <c r="K16459" s="106"/>
    </row>
    <row r="16460" spans="1:11">
      <c r="A16460" s="105"/>
      <c r="B16460" s="105"/>
      <c r="C16460" s="105"/>
      <c r="K16460" s="106"/>
    </row>
    <row r="16461" spans="1:11">
      <c r="A16461" s="105"/>
      <c r="B16461" s="105"/>
      <c r="C16461" s="105"/>
      <c r="K16461" s="106"/>
    </row>
    <row r="16462" spans="1:11">
      <c r="A16462" s="105"/>
      <c r="B16462" s="105"/>
      <c r="C16462" s="105"/>
      <c r="K16462" s="106"/>
    </row>
    <row r="16463" spans="1:11">
      <c r="A16463" s="105"/>
      <c r="B16463" s="105"/>
      <c r="C16463" s="105"/>
      <c r="K16463" s="106"/>
    </row>
    <row r="16464" spans="1:11">
      <c r="A16464" s="105"/>
      <c r="B16464" s="105"/>
      <c r="C16464" s="105"/>
      <c r="K16464" s="106"/>
    </row>
    <row r="16465" spans="1:11">
      <c r="A16465" s="105"/>
      <c r="B16465" s="105"/>
      <c r="C16465" s="105"/>
      <c r="K16465" s="106"/>
    </row>
    <row r="16466" spans="1:11">
      <c r="A16466" s="105"/>
      <c r="B16466" s="105"/>
      <c r="C16466" s="105"/>
      <c r="K16466" s="106"/>
    </row>
    <row r="16467" spans="1:11">
      <c r="A16467" s="105"/>
      <c r="B16467" s="105"/>
      <c r="C16467" s="105"/>
      <c r="K16467" s="106"/>
    </row>
    <row r="16468" spans="1:11">
      <c r="A16468" s="105"/>
      <c r="B16468" s="105"/>
      <c r="C16468" s="105"/>
      <c r="K16468" s="106"/>
    </row>
    <row r="16469" spans="1:11">
      <c r="A16469" s="105"/>
      <c r="B16469" s="105"/>
      <c r="C16469" s="105"/>
      <c r="K16469" s="106"/>
    </row>
    <row r="16470" spans="1:11">
      <c r="A16470" s="105"/>
      <c r="B16470" s="105"/>
      <c r="C16470" s="105"/>
      <c r="K16470" s="106"/>
    </row>
    <row r="16471" spans="1:11">
      <c r="A16471" s="105"/>
      <c r="B16471" s="105"/>
      <c r="C16471" s="105"/>
      <c r="K16471" s="106"/>
    </row>
    <row r="16472" spans="1:11">
      <c r="A16472" s="105"/>
      <c r="B16472" s="105"/>
      <c r="C16472" s="105"/>
      <c r="K16472" s="106"/>
    </row>
    <row r="16473" spans="1:11">
      <c r="A16473" s="105"/>
      <c r="B16473" s="105"/>
      <c r="C16473" s="105"/>
      <c r="K16473" s="106"/>
    </row>
    <row r="16474" spans="1:11">
      <c r="A16474" s="105"/>
      <c r="B16474" s="105"/>
      <c r="C16474" s="105"/>
      <c r="K16474" s="106"/>
    </row>
    <row r="16475" spans="1:11">
      <c r="A16475" s="105"/>
      <c r="B16475" s="105"/>
      <c r="C16475" s="105"/>
      <c r="K16475" s="106"/>
    </row>
    <row r="16476" spans="1:11">
      <c r="A16476" s="105"/>
      <c r="B16476" s="105"/>
      <c r="C16476" s="105"/>
      <c r="K16476" s="106"/>
    </row>
    <row r="16477" spans="1:11">
      <c r="A16477" s="105"/>
      <c r="B16477" s="105"/>
      <c r="C16477" s="105"/>
      <c r="K16477" s="106"/>
    </row>
    <row r="16478" spans="1:11">
      <c r="A16478" s="105"/>
      <c r="B16478" s="105"/>
      <c r="C16478" s="105"/>
      <c r="K16478" s="106"/>
    </row>
    <row r="16479" spans="1:11">
      <c r="A16479" s="105"/>
      <c r="B16479" s="105"/>
      <c r="C16479" s="105"/>
      <c r="K16479" s="106"/>
    </row>
    <row r="16480" spans="1:11">
      <c r="A16480" s="105"/>
      <c r="B16480" s="105"/>
      <c r="C16480" s="105"/>
      <c r="K16480" s="106"/>
    </row>
    <row r="16481" spans="1:11">
      <c r="A16481" s="105"/>
      <c r="B16481" s="105"/>
      <c r="C16481" s="105"/>
      <c r="K16481" s="106"/>
    </row>
    <row r="16482" spans="1:11">
      <c r="A16482" s="105"/>
      <c r="B16482" s="105"/>
      <c r="C16482" s="105"/>
      <c r="K16482" s="106"/>
    </row>
    <row r="16483" spans="1:11">
      <c r="A16483" s="105"/>
      <c r="B16483" s="105"/>
      <c r="C16483" s="105"/>
      <c r="K16483" s="106"/>
    </row>
    <row r="16484" spans="1:11">
      <c r="A16484" s="105"/>
      <c r="B16484" s="105"/>
      <c r="C16484" s="105"/>
      <c r="K16484" s="106"/>
    </row>
    <row r="16485" spans="1:11">
      <c r="A16485" s="105"/>
      <c r="B16485" s="105"/>
      <c r="C16485" s="105"/>
      <c r="K16485" s="106"/>
    </row>
    <row r="16486" spans="1:11">
      <c r="A16486" s="105"/>
      <c r="B16486" s="105"/>
      <c r="C16486" s="105"/>
      <c r="K16486" s="106"/>
    </row>
    <row r="16487" spans="1:11">
      <c r="A16487" s="105"/>
      <c r="B16487" s="105"/>
      <c r="C16487" s="105"/>
      <c r="K16487" s="106"/>
    </row>
    <row r="16488" spans="1:11">
      <c r="A16488" s="105"/>
      <c r="B16488" s="105"/>
      <c r="C16488" s="105"/>
      <c r="K16488" s="106"/>
    </row>
    <row r="16489" spans="1:11">
      <c r="A16489" s="105"/>
      <c r="B16489" s="105"/>
      <c r="C16489" s="105"/>
      <c r="K16489" s="106"/>
    </row>
    <row r="16490" spans="1:11">
      <c r="A16490" s="105"/>
      <c r="B16490" s="105"/>
      <c r="C16490" s="105"/>
      <c r="K16490" s="106"/>
    </row>
    <row r="16491" spans="1:11">
      <c r="A16491" s="105"/>
      <c r="B16491" s="105"/>
      <c r="C16491" s="105"/>
      <c r="K16491" s="106"/>
    </row>
    <row r="16492" spans="1:11">
      <c r="A16492" s="105"/>
      <c r="B16492" s="105"/>
      <c r="C16492" s="105"/>
      <c r="K16492" s="106"/>
    </row>
    <row r="16493" spans="1:11">
      <c r="A16493" s="105"/>
      <c r="B16493" s="105"/>
      <c r="C16493" s="105"/>
      <c r="K16493" s="106"/>
    </row>
    <row r="16494" spans="1:11">
      <c r="A16494" s="105"/>
      <c r="B16494" s="105"/>
      <c r="C16494" s="105"/>
      <c r="K16494" s="106"/>
    </row>
    <row r="16495" spans="1:11">
      <c r="A16495" s="105"/>
      <c r="B16495" s="105"/>
      <c r="C16495" s="105"/>
      <c r="K16495" s="106"/>
    </row>
    <row r="16496" spans="1:11">
      <c r="A16496" s="105"/>
      <c r="B16496" s="105"/>
      <c r="C16496" s="105"/>
      <c r="K16496" s="106"/>
    </row>
    <row r="16497" spans="1:11">
      <c r="A16497" s="105"/>
      <c r="B16497" s="105"/>
      <c r="C16497" s="105"/>
      <c r="K16497" s="106"/>
    </row>
    <row r="16498" spans="1:11">
      <c r="A16498" s="105"/>
      <c r="B16498" s="105"/>
      <c r="C16498" s="105"/>
      <c r="K16498" s="106"/>
    </row>
    <row r="16499" spans="1:11">
      <c r="A16499" s="105"/>
      <c r="B16499" s="105"/>
      <c r="C16499" s="105"/>
      <c r="K16499" s="106"/>
    </row>
    <row r="16500" spans="1:11">
      <c r="A16500" s="105"/>
      <c r="B16500" s="105"/>
      <c r="C16500" s="105"/>
      <c r="K16500" s="106"/>
    </row>
    <row r="16501" spans="1:11">
      <c r="A16501" s="105"/>
      <c r="B16501" s="105"/>
      <c r="C16501" s="105"/>
      <c r="K16501" s="106"/>
    </row>
    <row r="16502" spans="1:11">
      <c r="A16502" s="105"/>
      <c r="B16502" s="105"/>
      <c r="C16502" s="105"/>
      <c r="K16502" s="106"/>
    </row>
    <row r="16503" spans="1:11">
      <c r="A16503" s="105"/>
      <c r="B16503" s="105"/>
      <c r="C16503" s="105"/>
      <c r="K16503" s="106"/>
    </row>
    <row r="16504" spans="1:11">
      <c r="A16504" s="105"/>
      <c r="B16504" s="105"/>
      <c r="C16504" s="105"/>
      <c r="K16504" s="106"/>
    </row>
    <row r="16505" spans="1:11">
      <c r="A16505" s="105"/>
      <c r="B16505" s="105"/>
      <c r="C16505" s="105"/>
      <c r="K16505" s="106"/>
    </row>
    <row r="16506" spans="1:11">
      <c r="A16506" s="105"/>
      <c r="B16506" s="105"/>
      <c r="C16506" s="105"/>
      <c r="K16506" s="106"/>
    </row>
    <row r="16507" spans="1:11">
      <c r="A16507" s="105"/>
      <c r="B16507" s="105"/>
      <c r="C16507" s="105"/>
      <c r="K16507" s="106"/>
    </row>
    <row r="16508" spans="1:11">
      <c r="A16508" s="105"/>
      <c r="B16508" s="105"/>
      <c r="C16508" s="105"/>
      <c r="K16508" s="106"/>
    </row>
    <row r="16509" spans="1:11">
      <c r="A16509" s="105"/>
      <c r="B16509" s="105"/>
      <c r="C16509" s="105"/>
      <c r="K16509" s="106"/>
    </row>
    <row r="16510" spans="1:11">
      <c r="A16510" s="105"/>
      <c r="B16510" s="105"/>
      <c r="C16510" s="105"/>
      <c r="K16510" s="106"/>
    </row>
    <row r="16511" spans="1:11">
      <c r="A16511" s="105"/>
      <c r="B16511" s="105"/>
      <c r="C16511" s="105"/>
      <c r="K16511" s="106"/>
    </row>
    <row r="16512" spans="1:11">
      <c r="A16512" s="105"/>
      <c r="B16512" s="105"/>
      <c r="C16512" s="105"/>
      <c r="K16512" s="106"/>
    </row>
    <row r="16513" spans="1:11">
      <c r="A16513" s="105"/>
      <c r="B16513" s="105"/>
      <c r="C16513" s="105"/>
      <c r="K16513" s="106"/>
    </row>
    <row r="16514" spans="1:11">
      <c r="A16514" s="105"/>
      <c r="B16514" s="105"/>
      <c r="C16514" s="105"/>
      <c r="K16514" s="106"/>
    </row>
    <row r="16515" spans="1:11">
      <c r="A16515" s="105"/>
      <c r="B16515" s="105"/>
      <c r="C16515" s="105"/>
      <c r="K16515" s="106"/>
    </row>
    <row r="16516" spans="1:11">
      <c r="A16516" s="105"/>
      <c r="B16516" s="105"/>
      <c r="C16516" s="105"/>
      <c r="K16516" s="106"/>
    </row>
    <row r="16517" spans="1:11">
      <c r="A16517" s="105"/>
      <c r="B16517" s="105"/>
      <c r="C16517" s="105"/>
      <c r="K16517" s="106"/>
    </row>
    <row r="16518" spans="1:11">
      <c r="A16518" s="105"/>
      <c r="B16518" s="105"/>
      <c r="C16518" s="105"/>
      <c r="K16518" s="106"/>
    </row>
    <row r="16519" spans="1:11">
      <c r="A16519" s="105"/>
      <c r="B16519" s="105"/>
      <c r="C16519" s="105"/>
      <c r="K16519" s="106"/>
    </row>
    <row r="16520" spans="1:11">
      <c r="A16520" s="105"/>
      <c r="B16520" s="105"/>
      <c r="C16520" s="105"/>
      <c r="K16520" s="106"/>
    </row>
    <row r="16521" spans="1:11">
      <c r="A16521" s="105"/>
      <c r="B16521" s="105"/>
      <c r="C16521" s="105"/>
      <c r="K16521" s="106"/>
    </row>
    <row r="16522" spans="1:11">
      <c r="A16522" s="105"/>
      <c r="B16522" s="105"/>
      <c r="C16522" s="105"/>
      <c r="K16522" s="106"/>
    </row>
    <row r="16523" spans="1:11">
      <c r="A16523" s="105"/>
      <c r="B16523" s="105"/>
      <c r="C16523" s="105"/>
      <c r="K16523" s="106"/>
    </row>
    <row r="16524" spans="1:11">
      <c r="A16524" s="105"/>
      <c r="B16524" s="105"/>
      <c r="C16524" s="105"/>
      <c r="K16524" s="106"/>
    </row>
    <row r="16525" spans="1:11">
      <c r="A16525" s="105"/>
      <c r="B16525" s="105"/>
      <c r="C16525" s="105"/>
      <c r="K16525" s="106"/>
    </row>
    <row r="16526" spans="1:11">
      <c r="A16526" s="105"/>
      <c r="B16526" s="105"/>
      <c r="C16526" s="105"/>
      <c r="K16526" s="106"/>
    </row>
    <row r="16527" spans="1:11">
      <c r="A16527" s="105"/>
      <c r="B16527" s="105"/>
      <c r="C16527" s="105"/>
      <c r="K16527" s="106"/>
    </row>
    <row r="16528" spans="1:11">
      <c r="A16528" s="105"/>
      <c r="B16528" s="105"/>
      <c r="C16528" s="105"/>
      <c r="K16528" s="106"/>
    </row>
    <row r="16529" spans="1:11">
      <c r="A16529" s="105"/>
      <c r="B16529" s="105"/>
      <c r="C16529" s="105"/>
      <c r="K16529" s="106"/>
    </row>
    <row r="16530" spans="1:11">
      <c r="A16530" s="105"/>
      <c r="B16530" s="105"/>
      <c r="C16530" s="105"/>
      <c r="K16530" s="106"/>
    </row>
    <row r="16531" spans="1:11">
      <c r="A16531" s="105"/>
      <c r="B16531" s="105"/>
      <c r="C16531" s="105"/>
      <c r="K16531" s="106"/>
    </row>
    <row r="16532" spans="1:11">
      <c r="A16532" s="105"/>
      <c r="B16532" s="105"/>
      <c r="C16532" s="105"/>
      <c r="K16532" s="106"/>
    </row>
    <row r="16533" spans="1:11">
      <c r="A16533" s="105"/>
      <c r="B16533" s="105"/>
      <c r="C16533" s="105"/>
      <c r="K16533" s="106"/>
    </row>
    <row r="16534" spans="1:11">
      <c r="A16534" s="105"/>
      <c r="B16534" s="105"/>
      <c r="C16534" s="105"/>
      <c r="K16534" s="106"/>
    </row>
    <row r="16535" spans="1:11">
      <c r="A16535" s="105"/>
      <c r="B16535" s="105"/>
      <c r="C16535" s="105"/>
      <c r="K16535" s="106"/>
    </row>
    <row r="16536" spans="1:11">
      <c r="A16536" s="105"/>
      <c r="B16536" s="105"/>
      <c r="C16536" s="105"/>
      <c r="K16536" s="106"/>
    </row>
    <row r="16537" spans="1:11">
      <c r="A16537" s="105"/>
      <c r="B16537" s="105"/>
      <c r="C16537" s="105"/>
      <c r="K16537" s="106"/>
    </row>
    <row r="16538" spans="1:11">
      <c r="A16538" s="105"/>
      <c r="B16538" s="105"/>
      <c r="C16538" s="105"/>
      <c r="K16538" s="106"/>
    </row>
    <row r="16539" spans="1:11">
      <c r="A16539" s="105"/>
      <c r="B16539" s="105"/>
      <c r="C16539" s="105"/>
      <c r="K16539" s="106"/>
    </row>
    <row r="16540" spans="1:11">
      <c r="A16540" s="105"/>
      <c r="B16540" s="105"/>
      <c r="C16540" s="105"/>
      <c r="K16540" s="106"/>
    </row>
    <row r="16541" spans="1:11">
      <c r="A16541" s="105"/>
      <c r="B16541" s="105"/>
      <c r="C16541" s="105"/>
      <c r="K16541" s="106"/>
    </row>
    <row r="16542" spans="1:11">
      <c r="A16542" s="105"/>
      <c r="B16542" s="105"/>
      <c r="C16542" s="105"/>
      <c r="K16542" s="106"/>
    </row>
    <row r="16543" spans="1:11">
      <c r="A16543" s="105"/>
      <c r="B16543" s="105"/>
      <c r="C16543" s="105"/>
      <c r="K16543" s="106"/>
    </row>
    <row r="16544" spans="1:11">
      <c r="A16544" s="105"/>
      <c r="B16544" s="105"/>
      <c r="C16544" s="105"/>
      <c r="K16544" s="106"/>
    </row>
    <row r="16545" spans="1:11">
      <c r="A16545" s="105"/>
      <c r="B16545" s="105"/>
      <c r="C16545" s="105"/>
      <c r="K16545" s="106"/>
    </row>
    <row r="16546" spans="1:11">
      <c r="A16546" s="105"/>
      <c r="B16546" s="105"/>
      <c r="C16546" s="105"/>
      <c r="K16546" s="106"/>
    </row>
    <row r="16547" spans="1:11">
      <c r="A16547" s="105"/>
      <c r="B16547" s="105"/>
      <c r="C16547" s="105"/>
      <c r="K16547" s="106"/>
    </row>
    <row r="16548" spans="1:11">
      <c r="A16548" s="105"/>
      <c r="B16548" s="105"/>
      <c r="C16548" s="105"/>
      <c r="K16548" s="106"/>
    </row>
    <row r="16549" spans="1:11">
      <c r="A16549" s="105"/>
      <c r="B16549" s="105"/>
      <c r="C16549" s="105"/>
      <c r="K16549" s="106"/>
    </row>
    <row r="16550" spans="1:11">
      <c r="A16550" s="105"/>
      <c r="B16550" s="105"/>
      <c r="C16550" s="105"/>
      <c r="K16550" s="106"/>
    </row>
    <row r="16551" spans="1:11">
      <c r="A16551" s="105"/>
      <c r="B16551" s="105"/>
      <c r="C16551" s="105"/>
      <c r="K16551" s="106"/>
    </row>
    <row r="16552" spans="1:11">
      <c r="A16552" s="105"/>
      <c r="B16552" s="105"/>
      <c r="C16552" s="105"/>
      <c r="K16552" s="106"/>
    </row>
    <row r="16553" spans="1:11">
      <c r="A16553" s="105"/>
      <c r="B16553" s="105"/>
      <c r="C16553" s="105"/>
      <c r="K16553" s="106"/>
    </row>
    <row r="16554" spans="1:11">
      <c r="A16554" s="105"/>
      <c r="B16554" s="105"/>
      <c r="C16554" s="105"/>
      <c r="K16554" s="106"/>
    </row>
    <row r="16555" spans="1:11">
      <c r="A16555" s="105"/>
      <c r="B16555" s="105"/>
      <c r="C16555" s="105"/>
      <c r="K16555" s="106"/>
    </row>
    <row r="16556" spans="1:11">
      <c r="A16556" s="105"/>
      <c r="B16556" s="105"/>
      <c r="C16556" s="105"/>
      <c r="K16556" s="106"/>
    </row>
    <row r="16557" spans="1:11">
      <c r="A16557" s="105"/>
      <c r="B16557" s="105"/>
      <c r="C16557" s="105"/>
      <c r="K16557" s="106"/>
    </row>
    <row r="16558" spans="1:11">
      <c r="A16558" s="105"/>
      <c r="B16558" s="105"/>
      <c r="C16558" s="105"/>
      <c r="K16558" s="106"/>
    </row>
    <row r="16559" spans="1:11">
      <c r="A16559" s="105"/>
      <c r="B16559" s="105"/>
      <c r="C16559" s="105"/>
      <c r="K16559" s="106"/>
    </row>
    <row r="16560" spans="1:11">
      <c r="A16560" s="105"/>
      <c r="B16560" s="105"/>
      <c r="C16560" s="105"/>
      <c r="K16560" s="106"/>
    </row>
    <row r="16561" spans="1:11">
      <c r="A16561" s="105"/>
      <c r="B16561" s="105"/>
      <c r="C16561" s="105"/>
      <c r="K16561" s="106"/>
    </row>
    <row r="16562" spans="1:11">
      <c r="A16562" s="105"/>
      <c r="B16562" s="105"/>
      <c r="C16562" s="105"/>
      <c r="K16562" s="106"/>
    </row>
    <row r="16563" spans="1:11">
      <c r="A16563" s="105"/>
      <c r="B16563" s="105"/>
      <c r="C16563" s="105"/>
      <c r="K16563" s="106"/>
    </row>
    <row r="16564" spans="1:11">
      <c r="A16564" s="105"/>
      <c r="B16564" s="105"/>
      <c r="C16564" s="105"/>
      <c r="K16564" s="106"/>
    </row>
    <row r="16565" spans="1:11">
      <c r="A16565" s="105"/>
      <c r="B16565" s="105"/>
      <c r="C16565" s="105"/>
      <c r="K16565" s="106"/>
    </row>
    <row r="16566" spans="1:11">
      <c r="A16566" s="105"/>
      <c r="B16566" s="105"/>
      <c r="C16566" s="105"/>
      <c r="K16566" s="106"/>
    </row>
    <row r="16567" spans="1:11">
      <c r="A16567" s="105"/>
      <c r="B16567" s="105"/>
      <c r="C16567" s="105"/>
      <c r="K16567" s="106"/>
    </row>
    <row r="16568" spans="1:11">
      <c r="A16568" s="105"/>
      <c r="B16568" s="105"/>
      <c r="C16568" s="105"/>
      <c r="K16568" s="106"/>
    </row>
    <row r="16569" spans="1:11">
      <c r="A16569" s="105"/>
      <c r="B16569" s="105"/>
      <c r="C16569" s="105"/>
      <c r="K16569" s="106"/>
    </row>
    <row r="16570" spans="1:11">
      <c r="A16570" s="105"/>
      <c r="B16570" s="105"/>
      <c r="C16570" s="105"/>
      <c r="K16570" s="106"/>
    </row>
    <row r="16571" spans="1:11">
      <c r="A16571" s="105"/>
      <c r="B16571" s="105"/>
      <c r="C16571" s="105"/>
      <c r="K16571" s="106"/>
    </row>
    <row r="16572" spans="1:11">
      <c r="A16572" s="105"/>
      <c r="B16572" s="105"/>
      <c r="C16572" s="105"/>
      <c r="K16572" s="106"/>
    </row>
    <row r="16573" spans="1:11">
      <c r="A16573" s="105"/>
      <c r="B16573" s="105"/>
      <c r="C16573" s="105"/>
      <c r="K16573" s="106"/>
    </row>
    <row r="16574" spans="1:11">
      <c r="A16574" s="105"/>
      <c r="B16574" s="105"/>
      <c r="C16574" s="105"/>
      <c r="K16574" s="106"/>
    </row>
    <row r="16575" spans="1:11">
      <c r="A16575" s="105"/>
      <c r="B16575" s="105"/>
      <c r="C16575" s="105"/>
      <c r="K16575" s="106"/>
    </row>
    <row r="16576" spans="1:11">
      <c r="A16576" s="105"/>
      <c r="B16576" s="105"/>
      <c r="C16576" s="105"/>
      <c r="K16576" s="106"/>
    </row>
    <row r="16577" spans="1:11">
      <c r="A16577" s="105"/>
      <c r="B16577" s="105"/>
      <c r="C16577" s="105"/>
      <c r="K16577" s="106"/>
    </row>
    <row r="16578" spans="1:11">
      <c r="A16578" s="105"/>
      <c r="B16578" s="105"/>
      <c r="C16578" s="105"/>
      <c r="K16578" s="106"/>
    </row>
    <row r="16579" spans="1:11">
      <c r="A16579" s="105"/>
      <c r="B16579" s="105"/>
      <c r="C16579" s="105"/>
      <c r="K16579" s="106"/>
    </row>
    <row r="16580" spans="1:11">
      <c r="A16580" s="105"/>
      <c r="B16580" s="105"/>
      <c r="C16580" s="105"/>
      <c r="K16580" s="106"/>
    </row>
    <row r="16581" spans="1:11">
      <c r="A16581" s="105"/>
      <c r="B16581" s="105"/>
      <c r="C16581" s="105"/>
      <c r="K16581" s="106"/>
    </row>
    <row r="16582" spans="1:11">
      <c r="A16582" s="105"/>
      <c r="B16582" s="105"/>
      <c r="C16582" s="105"/>
      <c r="K16582" s="106"/>
    </row>
    <row r="16583" spans="1:11">
      <c r="A16583" s="105"/>
      <c r="B16583" s="105"/>
      <c r="C16583" s="105"/>
      <c r="K16583" s="106"/>
    </row>
    <row r="16584" spans="1:11">
      <c r="A16584" s="105"/>
      <c r="B16584" s="105"/>
      <c r="C16584" s="105"/>
      <c r="K16584" s="106"/>
    </row>
    <row r="16585" spans="1:11">
      <c r="A16585" s="105"/>
      <c r="B16585" s="105"/>
      <c r="C16585" s="105"/>
      <c r="K16585" s="106"/>
    </row>
    <row r="16586" spans="1:11">
      <c r="A16586" s="105"/>
      <c r="B16586" s="105"/>
      <c r="C16586" s="105"/>
      <c r="K16586" s="106"/>
    </row>
    <row r="16587" spans="1:11">
      <c r="A16587" s="105"/>
      <c r="B16587" s="105"/>
      <c r="C16587" s="105"/>
      <c r="K16587" s="106"/>
    </row>
    <row r="16588" spans="1:11">
      <c r="A16588" s="105"/>
      <c r="B16588" s="105"/>
      <c r="C16588" s="105"/>
      <c r="K16588" s="106"/>
    </row>
    <row r="16589" spans="1:11">
      <c r="A16589" s="105"/>
      <c r="B16589" s="105"/>
      <c r="C16589" s="105"/>
      <c r="K16589" s="106"/>
    </row>
    <row r="16590" spans="1:11">
      <c r="A16590" s="105"/>
      <c r="B16590" s="105"/>
      <c r="C16590" s="105"/>
      <c r="K16590" s="106"/>
    </row>
    <row r="16591" spans="1:11">
      <c r="A16591" s="105"/>
      <c r="B16591" s="105"/>
      <c r="C16591" s="105"/>
      <c r="K16591" s="106"/>
    </row>
    <row r="16592" spans="1:11">
      <c r="A16592" s="105"/>
      <c r="B16592" s="105"/>
      <c r="C16592" s="105"/>
      <c r="K16592" s="106"/>
    </row>
    <row r="16593" spans="1:11">
      <c r="A16593" s="105"/>
      <c r="B16593" s="105"/>
      <c r="C16593" s="105"/>
      <c r="K16593" s="106"/>
    </row>
    <row r="16594" spans="1:11">
      <c r="A16594" s="105"/>
      <c r="B16594" s="105"/>
      <c r="C16594" s="105"/>
      <c r="K16594" s="106"/>
    </row>
    <row r="16595" spans="1:11">
      <c r="A16595" s="105"/>
      <c r="B16595" s="105"/>
      <c r="C16595" s="105"/>
      <c r="K16595" s="106"/>
    </row>
    <row r="16596" spans="1:11">
      <c r="A16596" s="105"/>
      <c r="B16596" s="105"/>
      <c r="C16596" s="105"/>
      <c r="K16596" s="106"/>
    </row>
    <row r="16597" spans="1:11">
      <c r="A16597" s="105"/>
      <c r="B16597" s="105"/>
      <c r="C16597" s="105"/>
      <c r="K16597" s="106"/>
    </row>
    <row r="16598" spans="1:11">
      <c r="A16598" s="105"/>
      <c r="B16598" s="105"/>
      <c r="C16598" s="105"/>
      <c r="K16598" s="106"/>
    </row>
    <row r="16599" spans="1:11">
      <c r="A16599" s="105"/>
      <c r="B16599" s="105"/>
      <c r="C16599" s="105"/>
      <c r="K16599" s="106"/>
    </row>
    <row r="16600" spans="1:11">
      <c r="A16600" s="105"/>
      <c r="B16600" s="105"/>
      <c r="C16600" s="105"/>
      <c r="K16600" s="106"/>
    </row>
    <row r="16601" spans="1:11">
      <c r="A16601" s="105"/>
      <c r="B16601" s="105"/>
      <c r="C16601" s="105"/>
      <c r="K16601" s="106"/>
    </row>
    <row r="16602" spans="1:11">
      <c r="A16602" s="105"/>
      <c r="B16602" s="105"/>
      <c r="C16602" s="105"/>
      <c r="K16602" s="106"/>
    </row>
    <row r="16603" spans="1:11">
      <c r="A16603" s="105"/>
      <c r="B16603" s="105"/>
      <c r="C16603" s="105"/>
      <c r="K16603" s="106"/>
    </row>
    <row r="16604" spans="1:11">
      <c r="A16604" s="105"/>
      <c r="B16604" s="105"/>
      <c r="C16604" s="105"/>
      <c r="K16604" s="106"/>
    </row>
    <row r="16605" spans="1:11">
      <c r="A16605" s="105"/>
      <c r="B16605" s="105"/>
      <c r="C16605" s="105"/>
      <c r="K16605" s="106"/>
    </row>
    <row r="16606" spans="1:11">
      <c r="A16606" s="105"/>
      <c r="B16606" s="105"/>
      <c r="C16606" s="105"/>
      <c r="K16606" s="106"/>
    </row>
    <row r="16607" spans="1:11">
      <c r="A16607" s="105"/>
      <c r="B16607" s="105"/>
      <c r="C16607" s="105"/>
      <c r="K16607" s="106"/>
    </row>
    <row r="16608" spans="1:11">
      <c r="A16608" s="105"/>
      <c r="B16608" s="105"/>
      <c r="C16608" s="105"/>
      <c r="K16608" s="106"/>
    </row>
    <row r="16609" spans="1:11">
      <c r="A16609" s="105"/>
      <c r="B16609" s="105"/>
      <c r="C16609" s="105"/>
      <c r="K16609" s="106"/>
    </row>
    <row r="16610" spans="1:11">
      <c r="A16610" s="105"/>
      <c r="B16610" s="105"/>
      <c r="C16610" s="105"/>
      <c r="K16610" s="106"/>
    </row>
    <row r="16611" spans="1:11">
      <c r="A16611" s="105"/>
      <c r="B16611" s="105"/>
      <c r="C16611" s="105"/>
      <c r="K16611" s="106"/>
    </row>
    <row r="16612" spans="1:11">
      <c r="A16612" s="105"/>
      <c r="B16612" s="105"/>
      <c r="C16612" s="105"/>
      <c r="K16612" s="106"/>
    </row>
    <row r="16613" spans="1:11">
      <c r="A16613" s="105"/>
      <c r="B16613" s="105"/>
      <c r="C16613" s="105"/>
      <c r="K16613" s="106"/>
    </row>
    <row r="16614" spans="1:11">
      <c r="A16614" s="105"/>
      <c r="B16614" s="105"/>
      <c r="C16614" s="105"/>
      <c r="K16614" s="106"/>
    </row>
    <row r="16615" spans="1:11">
      <c r="A16615" s="105"/>
      <c r="B16615" s="105"/>
      <c r="C16615" s="105"/>
      <c r="K16615" s="106"/>
    </row>
    <row r="16616" spans="1:11">
      <c r="A16616" s="105"/>
      <c r="B16616" s="105"/>
      <c r="C16616" s="105"/>
      <c r="K16616" s="106"/>
    </row>
    <row r="16617" spans="1:11">
      <c r="A16617" s="105"/>
      <c r="B16617" s="105"/>
      <c r="C16617" s="105"/>
      <c r="K16617" s="106"/>
    </row>
    <row r="16618" spans="1:11">
      <c r="A16618" s="105"/>
      <c r="B16618" s="105"/>
      <c r="C16618" s="105"/>
      <c r="K16618" s="106"/>
    </row>
    <row r="16619" spans="1:11">
      <c r="A16619" s="105"/>
      <c r="B16619" s="105"/>
      <c r="C16619" s="105"/>
      <c r="K16619" s="106"/>
    </row>
    <row r="16620" spans="1:11">
      <c r="A16620" s="105"/>
      <c r="B16620" s="105"/>
      <c r="C16620" s="105"/>
      <c r="K16620" s="106"/>
    </row>
    <row r="16621" spans="1:11">
      <c r="A16621" s="105"/>
      <c r="B16621" s="105"/>
      <c r="C16621" s="105"/>
      <c r="K16621" s="106"/>
    </row>
    <row r="16622" spans="1:11">
      <c r="A16622" s="105"/>
      <c r="B16622" s="105"/>
      <c r="C16622" s="105"/>
      <c r="K16622" s="106"/>
    </row>
    <row r="16623" spans="1:11">
      <c r="A16623" s="105"/>
      <c r="B16623" s="105"/>
      <c r="C16623" s="105"/>
      <c r="K16623" s="106"/>
    </row>
    <row r="16624" spans="1:11">
      <c r="A16624" s="105"/>
      <c r="B16624" s="105"/>
      <c r="C16624" s="105"/>
      <c r="K16624" s="106"/>
    </row>
    <row r="16625" spans="1:11">
      <c r="A16625" s="105"/>
      <c r="B16625" s="105"/>
      <c r="C16625" s="105"/>
      <c r="K16625" s="106"/>
    </row>
    <row r="16626" spans="1:11">
      <c r="A16626" s="105"/>
      <c r="B16626" s="105"/>
      <c r="C16626" s="105"/>
      <c r="K16626" s="106"/>
    </row>
    <row r="16627" spans="1:11">
      <c r="A16627" s="105"/>
      <c r="B16627" s="105"/>
      <c r="C16627" s="105"/>
      <c r="K16627" s="106"/>
    </row>
    <row r="16628" spans="1:11">
      <c r="A16628" s="105"/>
      <c r="B16628" s="105"/>
      <c r="C16628" s="105"/>
      <c r="K16628" s="106"/>
    </row>
    <row r="16629" spans="1:11">
      <c r="A16629" s="105"/>
      <c r="B16629" s="105"/>
      <c r="C16629" s="105"/>
      <c r="K16629" s="106"/>
    </row>
    <row r="16630" spans="1:11">
      <c r="A16630" s="105"/>
      <c r="B16630" s="105"/>
      <c r="C16630" s="105"/>
      <c r="K16630" s="106"/>
    </row>
    <row r="16631" spans="1:11">
      <c r="A16631" s="105"/>
      <c r="B16631" s="105"/>
      <c r="C16631" s="105"/>
      <c r="K16631" s="106"/>
    </row>
    <row r="16632" spans="1:11">
      <c r="A16632" s="105"/>
      <c r="B16632" s="105"/>
      <c r="C16632" s="105"/>
      <c r="K16632" s="106"/>
    </row>
    <row r="16633" spans="1:11">
      <c r="A16633" s="105"/>
      <c r="B16633" s="105"/>
      <c r="C16633" s="105"/>
      <c r="K16633" s="106"/>
    </row>
    <row r="16634" spans="1:11">
      <c r="A16634" s="105"/>
      <c r="B16634" s="105"/>
      <c r="C16634" s="105"/>
      <c r="K16634" s="106"/>
    </row>
    <row r="16635" spans="1:11">
      <c r="A16635" s="105"/>
      <c r="B16635" s="105"/>
      <c r="C16635" s="105"/>
      <c r="K16635" s="106"/>
    </row>
    <row r="16636" spans="1:11">
      <c r="A16636" s="105"/>
      <c r="B16636" s="105"/>
      <c r="C16636" s="105"/>
      <c r="K16636" s="106"/>
    </row>
    <row r="16637" spans="1:11">
      <c r="A16637" s="105"/>
      <c r="B16637" s="105"/>
      <c r="C16637" s="105"/>
      <c r="K16637" s="106"/>
    </row>
    <row r="16638" spans="1:11">
      <c r="A16638" s="105"/>
      <c r="B16638" s="105"/>
      <c r="C16638" s="105"/>
      <c r="K16638" s="106"/>
    </row>
    <row r="16639" spans="1:11">
      <c r="A16639" s="105"/>
      <c r="B16639" s="105"/>
      <c r="C16639" s="105"/>
      <c r="K16639" s="106"/>
    </row>
    <row r="16640" spans="1:11">
      <c r="A16640" s="105"/>
      <c r="B16640" s="105"/>
      <c r="C16640" s="105"/>
      <c r="K16640" s="106"/>
    </row>
    <row r="16641" spans="1:11">
      <c r="A16641" s="105"/>
      <c r="B16641" s="105"/>
      <c r="C16641" s="105"/>
      <c r="K16641" s="106"/>
    </row>
    <row r="16642" spans="1:11">
      <c r="A16642" s="105"/>
      <c r="B16642" s="105"/>
      <c r="C16642" s="105"/>
      <c r="K16642" s="106"/>
    </row>
    <row r="16643" spans="1:11">
      <c r="A16643" s="105"/>
      <c r="B16643" s="105"/>
      <c r="C16643" s="105"/>
      <c r="K16643" s="106"/>
    </row>
    <row r="16644" spans="1:11">
      <c r="A16644" s="105"/>
      <c r="B16644" s="105"/>
      <c r="C16644" s="105"/>
      <c r="K16644" s="106"/>
    </row>
    <row r="16645" spans="1:11">
      <c r="A16645" s="105"/>
      <c r="B16645" s="105"/>
      <c r="C16645" s="105"/>
      <c r="K16645" s="106"/>
    </row>
    <row r="16646" spans="1:11">
      <c r="A16646" s="105"/>
      <c r="B16646" s="105"/>
      <c r="C16646" s="105"/>
      <c r="K16646" s="106"/>
    </row>
    <row r="16647" spans="1:11">
      <c r="A16647" s="105"/>
      <c r="B16647" s="105"/>
      <c r="C16647" s="105"/>
      <c r="K16647" s="106"/>
    </row>
    <row r="16648" spans="1:11">
      <c r="A16648" s="105"/>
      <c r="B16648" s="105"/>
      <c r="C16648" s="105"/>
      <c r="K16648" s="106"/>
    </row>
    <row r="16649" spans="1:11">
      <c r="A16649" s="105"/>
      <c r="B16649" s="105"/>
      <c r="C16649" s="105"/>
      <c r="K16649" s="106"/>
    </row>
    <row r="16650" spans="1:11">
      <c r="A16650" s="105"/>
      <c r="B16650" s="105"/>
      <c r="C16650" s="105"/>
      <c r="K16650" s="106"/>
    </row>
    <row r="16651" spans="1:11">
      <c r="A16651" s="105"/>
      <c r="B16651" s="105"/>
      <c r="C16651" s="105"/>
      <c r="K16651" s="106"/>
    </row>
    <row r="16652" spans="1:11">
      <c r="A16652" s="105"/>
      <c r="B16652" s="105"/>
      <c r="C16652" s="105"/>
      <c r="K16652" s="106"/>
    </row>
    <row r="16653" spans="1:11">
      <c r="A16653" s="105"/>
      <c r="B16653" s="105"/>
      <c r="C16653" s="105"/>
      <c r="K16653" s="106"/>
    </row>
    <row r="16654" spans="1:11">
      <c r="A16654" s="105"/>
      <c r="B16654" s="105"/>
      <c r="C16654" s="105"/>
      <c r="K16654" s="106"/>
    </row>
    <row r="16655" spans="1:11">
      <c r="A16655" s="105"/>
      <c r="B16655" s="105"/>
      <c r="C16655" s="105"/>
      <c r="K16655" s="106"/>
    </row>
    <row r="16656" spans="1:11">
      <c r="A16656" s="105"/>
      <c r="B16656" s="105"/>
      <c r="C16656" s="105"/>
      <c r="K16656" s="106"/>
    </row>
    <row r="16657" spans="1:11">
      <c r="A16657" s="105"/>
      <c r="B16657" s="105"/>
      <c r="C16657" s="105"/>
      <c r="K16657" s="106"/>
    </row>
    <row r="16658" spans="1:11">
      <c r="A16658" s="105"/>
      <c r="B16658" s="105"/>
      <c r="C16658" s="105"/>
      <c r="K16658" s="106"/>
    </row>
    <row r="16659" spans="1:11">
      <c r="A16659" s="105"/>
      <c r="B16659" s="105"/>
      <c r="C16659" s="105"/>
      <c r="K16659" s="106"/>
    </row>
    <row r="16660" spans="1:11">
      <c r="A16660" s="105"/>
      <c r="B16660" s="105"/>
      <c r="C16660" s="105"/>
      <c r="K16660" s="106"/>
    </row>
    <row r="16661" spans="1:11">
      <c r="A16661" s="105"/>
      <c r="B16661" s="105"/>
      <c r="C16661" s="105"/>
      <c r="K16661" s="106"/>
    </row>
    <row r="16662" spans="1:11">
      <c r="A16662" s="105"/>
      <c r="B16662" s="105"/>
      <c r="C16662" s="105"/>
      <c r="K16662" s="106"/>
    </row>
    <row r="16663" spans="1:11">
      <c r="A16663" s="105"/>
      <c r="B16663" s="105"/>
      <c r="C16663" s="105"/>
      <c r="K16663" s="106"/>
    </row>
    <row r="16664" spans="1:11">
      <c r="A16664" s="105"/>
      <c r="B16664" s="105"/>
      <c r="C16664" s="105"/>
      <c r="K16664" s="106"/>
    </row>
    <row r="16665" spans="1:11">
      <c r="A16665" s="105"/>
      <c r="B16665" s="105"/>
      <c r="C16665" s="105"/>
      <c r="K16665" s="106"/>
    </row>
    <row r="16666" spans="1:11">
      <c r="A16666" s="105"/>
      <c r="B16666" s="105"/>
      <c r="C16666" s="105"/>
      <c r="K16666" s="106"/>
    </row>
    <row r="16667" spans="1:11">
      <c r="A16667" s="105"/>
      <c r="B16667" s="105"/>
      <c r="C16667" s="105"/>
      <c r="K16667" s="106"/>
    </row>
    <row r="16668" spans="1:11">
      <c r="A16668" s="105"/>
      <c r="B16668" s="105"/>
      <c r="C16668" s="105"/>
      <c r="K16668" s="106"/>
    </row>
    <row r="16669" spans="1:11">
      <c r="A16669" s="105"/>
      <c r="B16669" s="105"/>
      <c r="C16669" s="105"/>
      <c r="K16669" s="106"/>
    </row>
    <row r="16670" spans="1:11">
      <c r="A16670" s="105"/>
      <c r="B16670" s="105"/>
      <c r="C16670" s="105"/>
      <c r="K16670" s="106"/>
    </row>
    <row r="16671" spans="1:11">
      <c r="A16671" s="105"/>
      <c r="B16671" s="105"/>
      <c r="C16671" s="105"/>
      <c r="K16671" s="106"/>
    </row>
    <row r="16672" spans="1:11">
      <c r="A16672" s="105"/>
      <c r="B16672" s="105"/>
      <c r="C16672" s="105"/>
      <c r="K16672" s="106"/>
    </row>
    <row r="16673" spans="1:11">
      <c r="A16673" s="105"/>
      <c r="B16673" s="105"/>
      <c r="C16673" s="105"/>
      <c r="K16673" s="106"/>
    </row>
    <row r="16674" spans="1:11">
      <c r="A16674" s="105"/>
      <c r="B16674" s="105"/>
      <c r="C16674" s="105"/>
      <c r="K16674" s="106"/>
    </row>
    <row r="16675" spans="1:11">
      <c r="A16675" s="105"/>
      <c r="B16675" s="105"/>
      <c r="C16675" s="105"/>
      <c r="K16675" s="106"/>
    </row>
    <row r="16676" spans="1:11">
      <c r="A16676" s="105"/>
      <c r="B16676" s="105"/>
      <c r="C16676" s="105"/>
      <c r="K16676" s="106"/>
    </row>
    <row r="16677" spans="1:11">
      <c r="A16677" s="105"/>
      <c r="B16677" s="105"/>
      <c r="C16677" s="105"/>
      <c r="K16677" s="106"/>
    </row>
    <row r="16678" spans="1:11">
      <c r="A16678" s="105"/>
      <c r="B16678" s="105"/>
      <c r="C16678" s="105"/>
      <c r="K16678" s="106"/>
    </row>
    <row r="16679" spans="1:11">
      <c r="A16679" s="105"/>
      <c r="B16679" s="105"/>
      <c r="C16679" s="105"/>
      <c r="K16679" s="106"/>
    </row>
    <row r="16680" spans="1:11">
      <c r="A16680" s="105"/>
      <c r="B16680" s="105"/>
      <c r="C16680" s="105"/>
      <c r="K16680" s="106"/>
    </row>
    <row r="16681" spans="1:11">
      <c r="A16681" s="105"/>
      <c r="B16681" s="105"/>
      <c r="C16681" s="105"/>
      <c r="K16681" s="106"/>
    </row>
    <row r="16682" spans="1:11">
      <c r="A16682" s="105"/>
      <c r="B16682" s="105"/>
      <c r="C16682" s="105"/>
      <c r="K16682" s="106"/>
    </row>
    <row r="16683" spans="1:11">
      <c r="A16683" s="105"/>
      <c r="B16683" s="105"/>
      <c r="C16683" s="105"/>
      <c r="K16683" s="106"/>
    </row>
    <row r="16684" spans="1:11">
      <c r="A16684" s="105"/>
      <c r="B16684" s="105"/>
      <c r="C16684" s="105"/>
      <c r="K16684" s="106"/>
    </row>
    <row r="16685" spans="1:11">
      <c r="A16685" s="105"/>
      <c r="B16685" s="105"/>
      <c r="C16685" s="105"/>
      <c r="K16685" s="106"/>
    </row>
    <row r="16686" spans="1:11">
      <c r="A16686" s="105"/>
      <c r="B16686" s="105"/>
      <c r="C16686" s="105"/>
      <c r="K16686" s="106"/>
    </row>
    <row r="16687" spans="1:11">
      <c r="A16687" s="105"/>
      <c r="B16687" s="105"/>
      <c r="C16687" s="105"/>
      <c r="K16687" s="106"/>
    </row>
    <row r="16688" spans="1:11">
      <c r="A16688" s="105"/>
      <c r="B16688" s="105"/>
      <c r="C16688" s="105"/>
      <c r="K16688" s="106"/>
    </row>
    <row r="16689" spans="1:11">
      <c r="A16689" s="105"/>
      <c r="B16689" s="105"/>
      <c r="C16689" s="105"/>
      <c r="K16689" s="106"/>
    </row>
    <row r="16690" spans="1:11">
      <c r="A16690" s="105"/>
      <c r="B16690" s="105"/>
      <c r="C16690" s="105"/>
      <c r="K16690" s="106"/>
    </row>
    <row r="16691" spans="1:11">
      <c r="A16691" s="105"/>
      <c r="B16691" s="105"/>
      <c r="C16691" s="105"/>
      <c r="K16691" s="106"/>
    </row>
    <row r="16692" spans="1:11">
      <c r="A16692" s="105"/>
      <c r="B16692" s="105"/>
      <c r="C16692" s="105"/>
      <c r="K16692" s="106"/>
    </row>
    <row r="16693" spans="1:11">
      <c r="A16693" s="105"/>
      <c r="B16693" s="105"/>
      <c r="C16693" s="105"/>
      <c r="K16693" s="106"/>
    </row>
    <row r="16694" spans="1:11">
      <c r="A16694" s="105"/>
      <c r="B16694" s="105"/>
      <c r="C16694" s="105"/>
      <c r="K16694" s="106"/>
    </row>
    <row r="16695" spans="1:11">
      <c r="A16695" s="105"/>
      <c r="B16695" s="105"/>
      <c r="C16695" s="105"/>
      <c r="K16695" s="106"/>
    </row>
    <row r="16696" spans="1:11">
      <c r="A16696" s="105"/>
      <c r="B16696" s="105"/>
      <c r="C16696" s="105"/>
      <c r="K16696" s="106"/>
    </row>
    <row r="16697" spans="1:11">
      <c r="A16697" s="105"/>
      <c r="B16697" s="105"/>
      <c r="C16697" s="105"/>
      <c r="K16697" s="106"/>
    </row>
    <row r="16698" spans="1:11">
      <c r="A16698" s="105"/>
      <c r="B16698" s="105"/>
      <c r="C16698" s="105"/>
      <c r="K16698" s="106"/>
    </row>
    <row r="16699" spans="1:11">
      <c r="A16699" s="105"/>
      <c r="B16699" s="105"/>
      <c r="C16699" s="105"/>
      <c r="K16699" s="106"/>
    </row>
    <row r="16700" spans="1:11">
      <c r="A16700" s="105"/>
      <c r="B16700" s="105"/>
      <c r="C16700" s="105"/>
      <c r="K16700" s="106"/>
    </row>
    <row r="16701" spans="1:11">
      <c r="A16701" s="105"/>
      <c r="B16701" s="105"/>
      <c r="C16701" s="105"/>
      <c r="K16701" s="106"/>
    </row>
    <row r="16702" spans="1:11">
      <c r="A16702" s="105"/>
      <c r="B16702" s="105"/>
      <c r="C16702" s="105"/>
      <c r="K16702" s="106"/>
    </row>
    <row r="16703" spans="1:11">
      <c r="A16703" s="105"/>
      <c r="B16703" s="105"/>
      <c r="C16703" s="105"/>
      <c r="K16703" s="106"/>
    </row>
    <row r="16704" spans="1:11">
      <c r="A16704" s="105"/>
      <c r="B16704" s="105"/>
      <c r="C16704" s="105"/>
      <c r="K16704" s="106"/>
    </row>
    <row r="16705" spans="1:11">
      <c r="A16705" s="105"/>
      <c r="B16705" s="105"/>
      <c r="C16705" s="105"/>
      <c r="K16705" s="106"/>
    </row>
    <row r="16706" spans="1:11">
      <c r="A16706" s="105"/>
      <c r="B16706" s="105"/>
      <c r="C16706" s="105"/>
      <c r="K16706" s="106"/>
    </row>
    <row r="16707" spans="1:11">
      <c r="A16707" s="105"/>
      <c r="B16707" s="105"/>
      <c r="C16707" s="105"/>
      <c r="K16707" s="106"/>
    </row>
    <row r="16708" spans="1:11">
      <c r="A16708" s="105"/>
      <c r="B16708" s="105"/>
      <c r="C16708" s="105"/>
      <c r="K16708" s="106"/>
    </row>
    <row r="16709" spans="1:11">
      <c r="A16709" s="105"/>
      <c r="B16709" s="105"/>
      <c r="C16709" s="105"/>
      <c r="K16709" s="106"/>
    </row>
    <row r="16710" spans="1:11">
      <c r="A16710" s="105"/>
      <c r="B16710" s="105"/>
      <c r="C16710" s="105"/>
      <c r="K16710" s="106"/>
    </row>
    <row r="16711" spans="1:11">
      <c r="A16711" s="105"/>
      <c r="B16711" s="105"/>
      <c r="C16711" s="105"/>
      <c r="K16711" s="106"/>
    </row>
    <row r="16712" spans="1:11">
      <c r="A16712" s="105"/>
      <c r="B16712" s="105"/>
      <c r="C16712" s="105"/>
      <c r="K16712" s="106"/>
    </row>
    <row r="16713" spans="1:11">
      <c r="A16713" s="105"/>
      <c r="B16713" s="105"/>
      <c r="C16713" s="105"/>
      <c r="K16713" s="106"/>
    </row>
    <row r="16714" spans="1:11">
      <c r="A16714" s="105"/>
      <c r="B16714" s="105"/>
      <c r="C16714" s="105"/>
      <c r="K16714" s="106"/>
    </row>
    <row r="16715" spans="1:11">
      <c r="A16715" s="105"/>
      <c r="B16715" s="105"/>
      <c r="C16715" s="105"/>
      <c r="K16715" s="106"/>
    </row>
    <row r="16716" spans="1:11">
      <c r="A16716" s="105"/>
      <c r="B16716" s="105"/>
      <c r="C16716" s="105"/>
      <c r="K16716" s="106"/>
    </row>
    <row r="16717" spans="1:11">
      <c r="A16717" s="105"/>
      <c r="B16717" s="105"/>
      <c r="C16717" s="105"/>
      <c r="K16717" s="106"/>
    </row>
    <row r="16718" spans="1:11">
      <c r="A16718" s="105"/>
      <c r="B16718" s="105"/>
      <c r="C16718" s="105"/>
      <c r="K16718" s="106"/>
    </row>
    <row r="16719" spans="1:11">
      <c r="A16719" s="105"/>
      <c r="B16719" s="105"/>
      <c r="C16719" s="105"/>
      <c r="K16719" s="106"/>
    </row>
    <row r="16720" spans="1:11">
      <c r="A16720" s="105"/>
      <c r="B16720" s="105"/>
      <c r="C16720" s="105"/>
      <c r="K16720" s="106"/>
    </row>
    <row r="16721" spans="1:11">
      <c r="A16721" s="105"/>
      <c r="B16721" s="105"/>
      <c r="C16721" s="105"/>
      <c r="K16721" s="106"/>
    </row>
    <row r="16722" spans="1:11">
      <c r="A16722" s="105"/>
      <c r="B16722" s="105"/>
      <c r="C16722" s="105"/>
      <c r="K16722" s="106"/>
    </row>
    <row r="16723" spans="1:11">
      <c r="A16723" s="105"/>
      <c r="B16723" s="105"/>
      <c r="C16723" s="105"/>
      <c r="K16723" s="106"/>
    </row>
    <row r="16724" spans="1:11">
      <c r="A16724" s="105"/>
      <c r="B16724" s="105"/>
      <c r="C16724" s="105"/>
      <c r="K16724" s="106"/>
    </row>
    <row r="16725" spans="1:11">
      <c r="A16725" s="105"/>
      <c r="B16725" s="105"/>
      <c r="C16725" s="105"/>
      <c r="K16725" s="106"/>
    </row>
    <row r="16726" spans="1:11">
      <c r="A16726" s="105"/>
      <c r="B16726" s="105"/>
      <c r="C16726" s="105"/>
      <c r="K16726" s="106"/>
    </row>
    <row r="16727" spans="1:11">
      <c r="A16727" s="105"/>
      <c r="B16727" s="105"/>
      <c r="C16727" s="105"/>
      <c r="K16727" s="106"/>
    </row>
    <row r="16728" spans="1:11">
      <c r="A16728" s="105"/>
      <c r="B16728" s="105"/>
      <c r="C16728" s="105"/>
      <c r="K16728" s="106"/>
    </row>
    <row r="16729" spans="1:11">
      <c r="A16729" s="105"/>
      <c r="B16729" s="105"/>
      <c r="C16729" s="105"/>
      <c r="K16729" s="106"/>
    </row>
    <row r="16730" spans="1:11">
      <c r="A16730" s="105"/>
      <c r="B16730" s="105"/>
      <c r="C16730" s="105"/>
      <c r="K16730" s="106"/>
    </row>
    <row r="16731" spans="1:11">
      <c r="A16731" s="105"/>
      <c r="B16731" s="105"/>
      <c r="C16731" s="105"/>
      <c r="K16731" s="106"/>
    </row>
    <row r="16732" spans="1:11">
      <c r="A16732" s="105"/>
      <c r="B16732" s="105"/>
      <c r="C16732" s="105"/>
      <c r="K16732" s="106"/>
    </row>
    <row r="16733" spans="1:11">
      <c r="A16733" s="105"/>
      <c r="B16733" s="105"/>
      <c r="C16733" s="105"/>
      <c r="K16733" s="106"/>
    </row>
    <row r="16734" spans="1:11">
      <c r="A16734" s="105"/>
      <c r="B16734" s="105"/>
      <c r="C16734" s="105"/>
      <c r="K16734" s="106"/>
    </row>
    <row r="16735" spans="1:11">
      <c r="A16735" s="105"/>
      <c r="B16735" s="105"/>
      <c r="C16735" s="105"/>
      <c r="K16735" s="106"/>
    </row>
    <row r="16736" spans="1:11">
      <c r="A16736" s="105"/>
      <c r="B16736" s="105"/>
      <c r="C16736" s="105"/>
      <c r="K16736" s="106"/>
    </row>
    <row r="16737" spans="1:11">
      <c r="A16737" s="105"/>
      <c r="B16737" s="105"/>
      <c r="C16737" s="105"/>
      <c r="K16737" s="106"/>
    </row>
    <row r="16738" spans="1:11">
      <c r="A16738" s="105"/>
      <c r="B16738" s="105"/>
      <c r="C16738" s="105"/>
      <c r="K16738" s="106"/>
    </row>
    <row r="16739" spans="1:11">
      <c r="A16739" s="105"/>
      <c r="B16739" s="105"/>
      <c r="C16739" s="105"/>
      <c r="K16739" s="106"/>
    </row>
    <row r="16740" spans="1:11">
      <c r="A16740" s="105"/>
      <c r="B16740" s="105"/>
      <c r="C16740" s="105"/>
      <c r="K16740" s="106"/>
    </row>
    <row r="16741" spans="1:11">
      <c r="A16741" s="105"/>
      <c r="B16741" s="105"/>
      <c r="C16741" s="105"/>
      <c r="K16741" s="106"/>
    </row>
    <row r="16742" spans="1:11">
      <c r="A16742" s="105"/>
      <c r="B16742" s="105"/>
      <c r="C16742" s="105"/>
      <c r="K16742" s="106"/>
    </row>
    <row r="16743" spans="1:11">
      <c r="A16743" s="105"/>
      <c r="B16743" s="105"/>
      <c r="C16743" s="105"/>
      <c r="K16743" s="106"/>
    </row>
    <row r="16744" spans="1:11">
      <c r="A16744" s="105"/>
      <c r="B16744" s="105"/>
      <c r="C16744" s="105"/>
      <c r="K16744" s="106"/>
    </row>
    <row r="16745" spans="1:11">
      <c r="A16745" s="105"/>
      <c r="B16745" s="105"/>
      <c r="C16745" s="105"/>
      <c r="K16745" s="106"/>
    </row>
    <row r="16746" spans="1:11">
      <c r="A16746" s="105"/>
      <c r="B16746" s="105"/>
      <c r="C16746" s="105"/>
      <c r="K16746" s="106"/>
    </row>
    <row r="16747" spans="1:11">
      <c r="A16747" s="105"/>
      <c r="B16747" s="105"/>
      <c r="C16747" s="105"/>
      <c r="K16747" s="106"/>
    </row>
    <row r="16748" spans="1:11">
      <c r="A16748" s="105"/>
      <c r="B16748" s="105"/>
      <c r="C16748" s="105"/>
      <c r="K16748" s="106"/>
    </row>
    <row r="16749" spans="1:11">
      <c r="A16749" s="105"/>
      <c r="B16749" s="105"/>
      <c r="C16749" s="105"/>
      <c r="K16749" s="106"/>
    </row>
    <row r="16750" spans="1:11">
      <c r="A16750" s="105"/>
      <c r="B16750" s="105"/>
      <c r="C16750" s="105"/>
      <c r="K16750" s="106"/>
    </row>
    <row r="16751" spans="1:11">
      <c r="A16751" s="105"/>
      <c r="B16751" s="105"/>
      <c r="C16751" s="105"/>
      <c r="K16751" s="106"/>
    </row>
    <row r="16752" spans="1:11">
      <c r="A16752" s="105"/>
      <c r="B16752" s="105"/>
      <c r="C16752" s="105"/>
      <c r="K16752" s="106"/>
    </row>
    <row r="16753" spans="1:11">
      <c r="A16753" s="105"/>
      <c r="B16753" s="105"/>
      <c r="C16753" s="105"/>
      <c r="K16753" s="106"/>
    </row>
    <row r="16754" spans="1:11">
      <c r="A16754" s="105"/>
      <c r="B16754" s="105"/>
      <c r="C16754" s="105"/>
      <c r="K16754" s="106"/>
    </row>
    <row r="16755" spans="1:11">
      <c r="A16755" s="105"/>
      <c r="B16755" s="105"/>
      <c r="C16755" s="105"/>
      <c r="K16755" s="106"/>
    </row>
    <row r="16756" spans="1:11">
      <c r="A16756" s="105"/>
      <c r="B16756" s="105"/>
      <c r="C16756" s="105"/>
      <c r="K16756" s="106"/>
    </row>
    <row r="16757" spans="1:11">
      <c r="A16757" s="105"/>
      <c r="B16757" s="105"/>
      <c r="C16757" s="105"/>
      <c r="K16757" s="106"/>
    </row>
    <row r="16758" spans="1:11">
      <c r="A16758" s="105"/>
      <c r="B16758" s="105"/>
      <c r="C16758" s="105"/>
      <c r="K16758" s="106"/>
    </row>
    <row r="16759" spans="1:11">
      <c r="A16759" s="105"/>
      <c r="B16759" s="105"/>
      <c r="C16759" s="105"/>
      <c r="K16759" s="106"/>
    </row>
    <row r="16760" spans="1:11">
      <c r="A16760" s="105"/>
      <c r="B16760" s="105"/>
      <c r="C16760" s="105"/>
      <c r="K16760" s="106"/>
    </row>
    <row r="16761" spans="1:11">
      <c r="A16761" s="105"/>
      <c r="B16761" s="105"/>
      <c r="C16761" s="105"/>
      <c r="K16761" s="106"/>
    </row>
    <row r="16762" spans="1:11">
      <c r="A16762" s="105"/>
      <c r="B16762" s="105"/>
      <c r="C16762" s="105"/>
      <c r="K16762" s="106"/>
    </row>
    <row r="16763" spans="1:11">
      <c r="A16763" s="105"/>
      <c r="B16763" s="105"/>
      <c r="C16763" s="105"/>
      <c r="K16763" s="106"/>
    </row>
    <row r="16764" spans="1:11">
      <c r="A16764" s="105"/>
      <c r="B16764" s="105"/>
      <c r="C16764" s="105"/>
      <c r="K16764" s="106"/>
    </row>
    <row r="16765" spans="1:11">
      <c r="A16765" s="105"/>
      <c r="B16765" s="105"/>
      <c r="C16765" s="105"/>
      <c r="K16765" s="106"/>
    </row>
    <row r="16766" spans="1:11">
      <c r="A16766" s="105"/>
      <c r="B16766" s="105"/>
      <c r="C16766" s="105"/>
      <c r="K16766" s="106"/>
    </row>
    <row r="16767" spans="1:11">
      <c r="A16767" s="105"/>
      <c r="B16767" s="105"/>
      <c r="C16767" s="105"/>
      <c r="K16767" s="106"/>
    </row>
    <row r="16768" spans="1:11">
      <c r="A16768" s="105"/>
      <c r="B16768" s="105"/>
      <c r="C16768" s="105"/>
      <c r="K16768" s="106"/>
    </row>
    <row r="16769" spans="1:11">
      <c r="A16769" s="105"/>
      <c r="B16769" s="105"/>
      <c r="C16769" s="105"/>
      <c r="K16769" s="106"/>
    </row>
    <row r="16770" spans="1:11">
      <c r="A16770" s="105"/>
      <c r="B16770" s="105"/>
      <c r="C16770" s="105"/>
      <c r="K16770" s="106"/>
    </row>
    <row r="16771" spans="1:11">
      <c r="A16771" s="105"/>
      <c r="B16771" s="105"/>
      <c r="C16771" s="105"/>
      <c r="K16771" s="106"/>
    </row>
    <row r="16772" spans="1:11">
      <c r="A16772" s="105"/>
      <c r="B16772" s="105"/>
      <c r="C16772" s="105"/>
      <c r="K16772" s="106"/>
    </row>
    <row r="16773" spans="1:11">
      <c r="A16773" s="105"/>
      <c r="B16773" s="105"/>
      <c r="C16773" s="105"/>
      <c r="K16773" s="106"/>
    </row>
    <row r="16774" spans="1:11">
      <c r="A16774" s="105"/>
      <c r="B16774" s="105"/>
      <c r="C16774" s="105"/>
      <c r="K16774" s="106"/>
    </row>
    <row r="16775" spans="1:11">
      <c r="A16775" s="105"/>
      <c r="B16775" s="105"/>
      <c r="C16775" s="105"/>
      <c r="K16775" s="106"/>
    </row>
    <row r="16776" spans="1:11">
      <c r="A16776" s="105"/>
      <c r="B16776" s="105"/>
      <c r="C16776" s="105"/>
      <c r="K16776" s="106"/>
    </row>
    <row r="16777" spans="1:11">
      <c r="A16777" s="105"/>
      <c r="B16777" s="105"/>
      <c r="C16777" s="105"/>
      <c r="K16777" s="106"/>
    </row>
    <row r="16778" spans="1:11">
      <c r="A16778" s="105"/>
      <c r="B16778" s="105"/>
      <c r="C16778" s="105"/>
      <c r="K16778" s="106"/>
    </row>
    <row r="16779" spans="1:11">
      <c r="A16779" s="105"/>
      <c r="B16779" s="105"/>
      <c r="C16779" s="105"/>
      <c r="K16779" s="106"/>
    </row>
    <row r="16780" spans="1:11">
      <c r="A16780" s="105"/>
      <c r="B16780" s="105"/>
      <c r="C16780" s="105"/>
      <c r="K16780" s="106"/>
    </row>
    <row r="16781" spans="1:11">
      <c r="A16781" s="105"/>
      <c r="B16781" s="105"/>
      <c r="C16781" s="105"/>
      <c r="K16781" s="106"/>
    </row>
    <row r="16782" spans="1:11">
      <c r="A16782" s="105"/>
      <c r="B16782" s="105"/>
      <c r="C16782" s="105"/>
      <c r="K16782" s="106"/>
    </row>
    <row r="16783" spans="1:11">
      <c r="A16783" s="105"/>
      <c r="B16783" s="105"/>
      <c r="C16783" s="105"/>
      <c r="K16783" s="106"/>
    </row>
    <row r="16784" spans="1:11">
      <c r="A16784" s="105"/>
      <c r="B16784" s="105"/>
      <c r="C16784" s="105"/>
      <c r="K16784" s="106"/>
    </row>
    <row r="16785" spans="1:11">
      <c r="A16785" s="105"/>
      <c r="B16785" s="105"/>
      <c r="C16785" s="105"/>
      <c r="K16785" s="106"/>
    </row>
    <row r="16786" spans="1:11">
      <c r="A16786" s="105"/>
      <c r="B16786" s="105"/>
      <c r="C16786" s="105"/>
      <c r="K16786" s="106"/>
    </row>
    <row r="16787" spans="1:11">
      <c r="A16787" s="105"/>
      <c r="B16787" s="105"/>
      <c r="C16787" s="105"/>
      <c r="K16787" s="106"/>
    </row>
    <row r="16788" spans="1:11">
      <c r="A16788" s="105"/>
      <c r="B16788" s="105"/>
      <c r="C16788" s="105"/>
      <c r="K16788" s="106"/>
    </row>
    <row r="16789" spans="1:11">
      <c r="A16789" s="105"/>
      <c r="B16789" s="105"/>
      <c r="C16789" s="105"/>
      <c r="K16789" s="106"/>
    </row>
    <row r="16790" spans="1:11">
      <c r="A16790" s="105"/>
      <c r="B16790" s="105"/>
      <c r="C16790" s="105"/>
      <c r="K16790" s="106"/>
    </row>
    <row r="16791" spans="1:11">
      <c r="A16791" s="105"/>
      <c r="B16791" s="105"/>
      <c r="C16791" s="105"/>
      <c r="K16791" s="106"/>
    </row>
    <row r="16792" spans="1:11">
      <c r="A16792" s="105"/>
      <c r="B16792" s="105"/>
      <c r="C16792" s="105"/>
      <c r="K16792" s="106"/>
    </row>
    <row r="16793" spans="1:11">
      <c r="A16793" s="105"/>
      <c r="B16793" s="105"/>
      <c r="C16793" s="105"/>
      <c r="K16793" s="106"/>
    </row>
    <row r="16794" spans="1:11">
      <c r="A16794" s="105"/>
      <c r="B16794" s="105"/>
      <c r="C16794" s="105"/>
      <c r="K16794" s="106"/>
    </row>
    <row r="16795" spans="1:11">
      <c r="A16795" s="105"/>
      <c r="B16795" s="105"/>
      <c r="C16795" s="105"/>
      <c r="K16795" s="106"/>
    </row>
    <row r="16796" spans="1:11">
      <c r="A16796" s="105"/>
      <c r="B16796" s="105"/>
      <c r="C16796" s="105"/>
      <c r="K16796" s="106"/>
    </row>
    <row r="16797" spans="1:11">
      <c r="A16797" s="105"/>
      <c r="B16797" s="105"/>
      <c r="C16797" s="105"/>
      <c r="K16797" s="106"/>
    </row>
    <row r="16798" spans="1:11">
      <c r="A16798" s="105"/>
      <c r="B16798" s="105"/>
      <c r="C16798" s="105"/>
      <c r="K16798" s="106"/>
    </row>
    <row r="16799" spans="1:11">
      <c r="A16799" s="105"/>
      <c r="B16799" s="105"/>
      <c r="C16799" s="105"/>
      <c r="K16799" s="106"/>
    </row>
    <row r="16800" spans="1:11">
      <c r="A16800" s="105"/>
      <c r="B16800" s="105"/>
      <c r="C16800" s="105"/>
      <c r="K16800" s="106"/>
    </row>
    <row r="16801" spans="1:11">
      <c r="A16801" s="105"/>
      <c r="B16801" s="105"/>
      <c r="C16801" s="105"/>
      <c r="K16801" s="106"/>
    </row>
    <row r="16802" spans="1:11">
      <c r="A16802" s="105"/>
      <c r="B16802" s="105"/>
      <c r="C16802" s="105"/>
      <c r="K16802" s="106"/>
    </row>
    <row r="16803" spans="1:11">
      <c r="A16803" s="105"/>
      <c r="B16803" s="105"/>
      <c r="C16803" s="105"/>
      <c r="K16803" s="106"/>
    </row>
    <row r="16804" spans="1:11">
      <c r="A16804" s="105"/>
      <c r="B16804" s="105"/>
      <c r="C16804" s="105"/>
      <c r="K16804" s="106"/>
    </row>
    <row r="16805" spans="1:11">
      <c r="A16805" s="105"/>
      <c r="B16805" s="105"/>
      <c r="C16805" s="105"/>
      <c r="K16805" s="106"/>
    </row>
    <row r="16806" spans="1:11">
      <c r="A16806" s="105"/>
      <c r="B16806" s="105"/>
      <c r="C16806" s="105"/>
      <c r="K16806" s="106"/>
    </row>
    <row r="16807" spans="1:11">
      <c r="A16807" s="105"/>
      <c r="B16807" s="105"/>
      <c r="C16807" s="105"/>
      <c r="K16807" s="106"/>
    </row>
    <row r="16808" spans="1:11">
      <c r="A16808" s="105"/>
      <c r="B16808" s="105"/>
      <c r="C16808" s="105"/>
      <c r="K16808" s="106"/>
    </row>
    <row r="16809" spans="1:11">
      <c r="A16809" s="105"/>
      <c r="B16809" s="105"/>
      <c r="C16809" s="105"/>
      <c r="K16809" s="106"/>
    </row>
    <row r="16810" spans="1:11">
      <c r="A16810" s="105"/>
      <c r="B16810" s="105"/>
      <c r="C16810" s="105"/>
      <c r="K16810" s="106"/>
    </row>
    <row r="16811" spans="1:11">
      <c r="A16811" s="105"/>
      <c r="B16811" s="105"/>
      <c r="C16811" s="105"/>
      <c r="K16811" s="106"/>
    </row>
    <row r="16812" spans="1:11">
      <c r="A16812" s="105"/>
      <c r="B16812" s="105"/>
      <c r="C16812" s="105"/>
      <c r="K16812" s="106"/>
    </row>
    <row r="16813" spans="1:11">
      <c r="A16813" s="105"/>
      <c r="B16813" s="105"/>
      <c r="C16813" s="105"/>
      <c r="K16813" s="106"/>
    </row>
    <row r="16814" spans="1:11">
      <c r="A16814" s="105"/>
      <c r="B16814" s="105"/>
      <c r="C16814" s="105"/>
      <c r="K16814" s="106"/>
    </row>
    <row r="16815" spans="1:11">
      <c r="A16815" s="105"/>
      <c r="B16815" s="105"/>
      <c r="C16815" s="105"/>
      <c r="K16815" s="106"/>
    </row>
    <row r="16816" spans="1:11">
      <c r="A16816" s="105"/>
      <c r="B16816" s="105"/>
      <c r="C16816" s="105"/>
      <c r="K16816" s="106"/>
    </row>
    <row r="16817" spans="1:11">
      <c r="A16817" s="105"/>
      <c r="B16817" s="105"/>
      <c r="C16817" s="105"/>
      <c r="K16817" s="106"/>
    </row>
    <row r="16818" spans="1:11">
      <c r="A16818" s="105"/>
      <c r="B16818" s="105"/>
      <c r="C16818" s="105"/>
      <c r="K16818" s="106"/>
    </row>
    <row r="16819" spans="1:11">
      <c r="A16819" s="105"/>
      <c r="B16819" s="105"/>
      <c r="C16819" s="105"/>
      <c r="K16819" s="106"/>
    </row>
    <row r="16820" spans="1:11">
      <c r="A16820" s="105"/>
      <c r="B16820" s="105"/>
      <c r="C16820" s="105"/>
      <c r="K16820" s="106"/>
    </row>
    <row r="16821" spans="1:11">
      <c r="A16821" s="105"/>
      <c r="B16821" s="105"/>
      <c r="C16821" s="105"/>
      <c r="K16821" s="106"/>
    </row>
    <row r="16822" spans="1:11">
      <c r="A16822" s="105"/>
      <c r="B16822" s="105"/>
      <c r="C16822" s="105"/>
      <c r="K16822" s="106"/>
    </row>
    <row r="16823" spans="1:11">
      <c r="A16823" s="105"/>
      <c r="B16823" s="105"/>
      <c r="C16823" s="105"/>
      <c r="K16823" s="106"/>
    </row>
    <row r="16824" spans="1:11">
      <c r="A16824" s="105"/>
      <c r="B16824" s="105"/>
      <c r="C16824" s="105"/>
      <c r="K16824" s="106"/>
    </row>
    <row r="16825" spans="1:11">
      <c r="A16825" s="105"/>
      <c r="B16825" s="105"/>
      <c r="C16825" s="105"/>
      <c r="K16825" s="106"/>
    </row>
    <row r="16826" spans="1:11">
      <c r="A16826" s="105"/>
      <c r="B16826" s="105"/>
      <c r="C16826" s="105"/>
      <c r="K16826" s="106"/>
    </row>
    <row r="16827" spans="1:11">
      <c r="A16827" s="105"/>
      <c r="B16827" s="105"/>
      <c r="C16827" s="105"/>
      <c r="K16827" s="106"/>
    </row>
    <row r="16828" spans="1:11">
      <c r="A16828" s="105"/>
      <c r="B16828" s="105"/>
      <c r="C16828" s="105"/>
      <c r="K16828" s="106"/>
    </row>
    <row r="16829" spans="1:11">
      <c r="A16829" s="105"/>
      <c r="B16829" s="105"/>
      <c r="C16829" s="105"/>
      <c r="K16829" s="106"/>
    </row>
    <row r="16830" spans="1:11">
      <c r="A16830" s="105"/>
      <c r="B16830" s="105"/>
      <c r="C16830" s="105"/>
      <c r="K16830" s="106"/>
    </row>
    <row r="16831" spans="1:11">
      <c r="A16831" s="105"/>
      <c r="B16831" s="105"/>
      <c r="C16831" s="105"/>
      <c r="K16831" s="106"/>
    </row>
    <row r="16832" spans="1:11">
      <c r="A16832" s="105"/>
      <c r="B16832" s="105"/>
      <c r="C16832" s="105"/>
      <c r="K16832" s="106"/>
    </row>
    <row r="16833" spans="1:11">
      <c r="A16833" s="105"/>
      <c r="B16833" s="105"/>
      <c r="C16833" s="105"/>
      <c r="K16833" s="106"/>
    </row>
    <row r="16834" spans="1:11">
      <c r="A16834" s="105"/>
      <c r="B16834" s="105"/>
      <c r="C16834" s="105"/>
      <c r="K16834" s="106"/>
    </row>
    <row r="16835" spans="1:11">
      <c r="A16835" s="105"/>
      <c r="B16835" s="105"/>
      <c r="C16835" s="105"/>
      <c r="K16835" s="106"/>
    </row>
    <row r="16836" spans="1:11">
      <c r="A16836" s="105"/>
      <c r="B16836" s="105"/>
      <c r="C16836" s="105"/>
      <c r="K16836" s="106"/>
    </row>
    <row r="16837" spans="1:11">
      <c r="A16837" s="105"/>
      <c r="B16837" s="105"/>
      <c r="C16837" s="105"/>
      <c r="K16837" s="106"/>
    </row>
    <row r="16838" spans="1:11">
      <c r="A16838" s="105"/>
      <c r="B16838" s="105"/>
      <c r="C16838" s="105"/>
      <c r="K16838" s="106"/>
    </row>
    <row r="16839" spans="1:11">
      <c r="A16839" s="105"/>
      <c r="B16839" s="105"/>
      <c r="C16839" s="105"/>
      <c r="K16839" s="106"/>
    </row>
    <row r="16840" spans="1:11">
      <c r="A16840" s="105"/>
      <c r="B16840" s="105"/>
      <c r="C16840" s="105"/>
      <c r="K16840" s="106"/>
    </row>
    <row r="16841" spans="1:11">
      <c r="A16841" s="105"/>
      <c r="B16841" s="105"/>
      <c r="C16841" s="105"/>
      <c r="K16841" s="106"/>
    </row>
    <row r="16842" spans="1:11">
      <c r="A16842" s="105"/>
      <c r="B16842" s="105"/>
      <c r="C16842" s="105"/>
      <c r="K16842" s="106"/>
    </row>
    <row r="16843" spans="1:11">
      <c r="A16843" s="105"/>
      <c r="B16843" s="105"/>
      <c r="C16843" s="105"/>
      <c r="K16843" s="106"/>
    </row>
    <row r="16844" spans="1:11">
      <c r="A16844" s="105"/>
      <c r="B16844" s="105"/>
      <c r="C16844" s="105"/>
      <c r="K16844" s="106"/>
    </row>
    <row r="16845" spans="1:11">
      <c r="A16845" s="105"/>
      <c r="B16845" s="105"/>
      <c r="C16845" s="105"/>
      <c r="K16845" s="106"/>
    </row>
    <row r="16846" spans="1:11">
      <c r="A16846" s="105"/>
      <c r="B16846" s="105"/>
      <c r="C16846" s="105"/>
      <c r="K16846" s="106"/>
    </row>
    <row r="16847" spans="1:11">
      <c r="A16847" s="105"/>
      <c r="B16847" s="105"/>
      <c r="C16847" s="105"/>
      <c r="K16847" s="106"/>
    </row>
    <row r="16848" spans="1:11">
      <c r="A16848" s="105"/>
      <c r="B16848" s="105"/>
      <c r="C16848" s="105"/>
      <c r="K16848" s="106"/>
    </row>
    <row r="16849" spans="1:11">
      <c r="A16849" s="105"/>
      <c r="B16849" s="105"/>
      <c r="C16849" s="105"/>
      <c r="K16849" s="106"/>
    </row>
    <row r="16850" spans="1:11">
      <c r="A16850" s="105"/>
      <c r="B16850" s="105"/>
      <c r="C16850" s="105"/>
      <c r="K16850" s="106"/>
    </row>
    <row r="16851" spans="1:11">
      <c r="A16851" s="105"/>
      <c r="B16851" s="105"/>
      <c r="C16851" s="105"/>
      <c r="K16851" s="106"/>
    </row>
    <row r="16852" spans="1:11">
      <c r="A16852" s="105"/>
      <c r="B16852" s="105"/>
      <c r="C16852" s="105"/>
      <c r="K16852" s="106"/>
    </row>
    <row r="16853" spans="1:11">
      <c r="A16853" s="105"/>
      <c r="B16853" s="105"/>
      <c r="C16853" s="105"/>
      <c r="K16853" s="106"/>
    </row>
    <row r="16854" spans="1:11">
      <c r="A16854" s="105"/>
      <c r="B16854" s="105"/>
      <c r="C16854" s="105"/>
      <c r="K16854" s="106"/>
    </row>
    <row r="16855" spans="1:11">
      <c r="A16855" s="105"/>
      <c r="B16855" s="105"/>
      <c r="C16855" s="105"/>
      <c r="K16855" s="106"/>
    </row>
    <row r="16856" spans="1:11">
      <c r="A16856" s="105"/>
      <c r="B16856" s="105"/>
      <c r="C16856" s="105"/>
      <c r="K16856" s="106"/>
    </row>
    <row r="16857" spans="1:11">
      <c r="A16857" s="105"/>
      <c r="B16857" s="105"/>
      <c r="C16857" s="105"/>
      <c r="K16857" s="106"/>
    </row>
    <row r="16858" spans="1:11">
      <c r="A16858" s="105"/>
      <c r="B16858" s="105"/>
      <c r="C16858" s="105"/>
      <c r="K16858" s="106"/>
    </row>
    <row r="16859" spans="1:11">
      <c r="A16859" s="105"/>
      <c r="B16859" s="105"/>
      <c r="C16859" s="105"/>
      <c r="K16859" s="106"/>
    </row>
    <row r="16860" spans="1:11">
      <c r="A16860" s="105"/>
      <c r="B16860" s="105"/>
      <c r="C16860" s="105"/>
      <c r="K16860" s="106"/>
    </row>
    <row r="16861" spans="1:11">
      <c r="A16861" s="105"/>
      <c r="B16861" s="105"/>
      <c r="C16861" s="105"/>
      <c r="K16861" s="106"/>
    </row>
    <row r="16862" spans="1:11">
      <c r="A16862" s="105"/>
      <c r="B16862" s="105"/>
      <c r="C16862" s="105"/>
      <c r="K16862" s="106"/>
    </row>
    <row r="16863" spans="1:11">
      <c r="A16863" s="105"/>
      <c r="B16863" s="105"/>
      <c r="C16863" s="105"/>
      <c r="K16863" s="106"/>
    </row>
    <row r="16864" spans="1:11">
      <c r="A16864" s="105"/>
      <c r="B16864" s="105"/>
      <c r="C16864" s="105"/>
      <c r="K16864" s="106"/>
    </row>
    <row r="16865" spans="1:11">
      <c r="A16865" s="105"/>
      <c r="B16865" s="105"/>
      <c r="C16865" s="105"/>
      <c r="K16865" s="106"/>
    </row>
    <row r="16866" spans="1:11">
      <c r="A16866" s="105"/>
      <c r="B16866" s="105"/>
      <c r="C16866" s="105"/>
      <c r="K16866" s="106"/>
    </row>
    <row r="16867" spans="1:11">
      <c r="A16867" s="105"/>
      <c r="B16867" s="105"/>
      <c r="C16867" s="105"/>
      <c r="K16867" s="106"/>
    </row>
    <row r="16868" spans="1:11">
      <c r="A16868" s="105"/>
      <c r="B16868" s="105"/>
      <c r="C16868" s="105"/>
      <c r="K16868" s="106"/>
    </row>
    <row r="16869" spans="1:11">
      <c r="A16869" s="105"/>
      <c r="B16869" s="105"/>
      <c r="C16869" s="105"/>
      <c r="K16869" s="106"/>
    </row>
    <row r="16870" spans="1:11">
      <c r="A16870" s="105"/>
      <c r="B16870" s="105"/>
      <c r="C16870" s="105"/>
      <c r="K16870" s="106"/>
    </row>
    <row r="16871" spans="1:11">
      <c r="A16871" s="105"/>
      <c r="B16871" s="105"/>
      <c r="C16871" s="105"/>
      <c r="K16871" s="106"/>
    </row>
    <row r="16872" spans="1:11">
      <c r="A16872" s="105"/>
      <c r="B16872" s="105"/>
      <c r="C16872" s="105"/>
      <c r="K16872" s="106"/>
    </row>
    <row r="16873" spans="1:11">
      <c r="A16873" s="105"/>
      <c r="B16873" s="105"/>
      <c r="C16873" s="105"/>
      <c r="K16873" s="106"/>
    </row>
    <row r="16874" spans="1:11">
      <c r="A16874" s="105"/>
      <c r="B16874" s="105"/>
      <c r="C16874" s="105"/>
      <c r="K16874" s="106"/>
    </row>
    <row r="16875" spans="1:11">
      <c r="A16875" s="105"/>
      <c r="B16875" s="105"/>
      <c r="C16875" s="105"/>
      <c r="K16875" s="106"/>
    </row>
    <row r="16876" spans="1:11">
      <c r="A16876" s="105"/>
      <c r="B16876" s="105"/>
      <c r="C16876" s="105"/>
      <c r="K16876" s="106"/>
    </row>
    <row r="16877" spans="1:11">
      <c r="A16877" s="105"/>
      <c r="B16877" s="105"/>
      <c r="C16877" s="105"/>
      <c r="K16877" s="106"/>
    </row>
    <row r="16878" spans="1:11">
      <c r="A16878" s="105"/>
      <c r="B16878" s="105"/>
      <c r="C16878" s="105"/>
      <c r="K16878" s="106"/>
    </row>
    <row r="16879" spans="1:11">
      <c r="A16879" s="105"/>
      <c r="B16879" s="105"/>
      <c r="C16879" s="105"/>
      <c r="K16879" s="106"/>
    </row>
    <row r="16880" spans="1:11">
      <c r="A16880" s="105"/>
      <c r="B16880" s="105"/>
      <c r="C16880" s="105"/>
      <c r="K16880" s="106"/>
    </row>
    <row r="16881" spans="1:11">
      <c r="A16881" s="105"/>
      <c r="B16881" s="105"/>
      <c r="C16881" s="105"/>
      <c r="K16881" s="106"/>
    </row>
    <row r="16882" spans="1:11">
      <c r="A16882" s="105"/>
      <c r="B16882" s="105"/>
      <c r="C16882" s="105"/>
      <c r="K16882" s="106"/>
    </row>
    <row r="16883" spans="1:11">
      <c r="A16883" s="105"/>
      <c r="B16883" s="105"/>
      <c r="C16883" s="105"/>
      <c r="K16883" s="106"/>
    </row>
    <row r="16884" spans="1:11">
      <c r="A16884" s="105"/>
      <c r="B16884" s="105"/>
      <c r="C16884" s="105"/>
      <c r="K16884" s="106"/>
    </row>
    <row r="16885" spans="1:11">
      <c r="A16885" s="105"/>
      <c r="B16885" s="105"/>
      <c r="C16885" s="105"/>
      <c r="K16885" s="106"/>
    </row>
    <row r="16886" spans="1:11">
      <c r="A16886" s="105"/>
      <c r="B16886" s="105"/>
      <c r="C16886" s="105"/>
      <c r="K16886" s="106"/>
    </row>
    <row r="16887" spans="1:11">
      <c r="A16887" s="105"/>
      <c r="B16887" s="105"/>
      <c r="C16887" s="105"/>
      <c r="K16887" s="106"/>
    </row>
    <row r="16888" spans="1:11">
      <c r="A16888" s="105"/>
      <c r="B16888" s="105"/>
      <c r="C16888" s="105"/>
      <c r="K16888" s="106"/>
    </row>
    <row r="16889" spans="1:11">
      <c r="A16889" s="105"/>
      <c r="B16889" s="105"/>
      <c r="C16889" s="105"/>
      <c r="K16889" s="106"/>
    </row>
    <row r="16890" spans="1:11">
      <c r="A16890" s="105"/>
      <c r="B16890" s="105"/>
      <c r="C16890" s="105"/>
      <c r="K16890" s="106"/>
    </row>
    <row r="16891" spans="1:11">
      <c r="A16891" s="105"/>
      <c r="B16891" s="105"/>
      <c r="C16891" s="105"/>
      <c r="K16891" s="106"/>
    </row>
    <row r="16892" spans="1:11">
      <c r="A16892" s="105"/>
      <c r="B16892" s="105"/>
      <c r="C16892" s="105"/>
      <c r="K16892" s="106"/>
    </row>
    <row r="16893" spans="1:11">
      <c r="A16893" s="105"/>
      <c r="B16893" s="105"/>
      <c r="C16893" s="105"/>
      <c r="K16893" s="106"/>
    </row>
    <row r="16894" spans="1:11">
      <c r="A16894" s="105"/>
      <c r="B16894" s="105"/>
      <c r="C16894" s="105"/>
      <c r="K16894" s="106"/>
    </row>
    <row r="16895" spans="1:11">
      <c r="A16895" s="105"/>
      <c r="B16895" s="105"/>
      <c r="C16895" s="105"/>
      <c r="K16895" s="106"/>
    </row>
    <row r="16896" spans="1:11">
      <c r="A16896" s="105"/>
      <c r="B16896" s="105"/>
      <c r="C16896" s="105"/>
      <c r="K16896" s="106"/>
    </row>
    <row r="16897" spans="1:11">
      <c r="A16897" s="105"/>
      <c r="B16897" s="105"/>
      <c r="C16897" s="105"/>
      <c r="K16897" s="106"/>
    </row>
    <row r="16898" spans="1:11">
      <c r="A16898" s="105"/>
      <c r="B16898" s="105"/>
      <c r="C16898" s="105"/>
      <c r="K16898" s="106"/>
    </row>
    <row r="16899" spans="1:11">
      <c r="A16899" s="105"/>
      <c r="B16899" s="105"/>
      <c r="C16899" s="105"/>
      <c r="K16899" s="106"/>
    </row>
    <row r="16900" spans="1:11">
      <c r="A16900" s="105"/>
      <c r="B16900" s="105"/>
      <c r="C16900" s="105"/>
      <c r="K16900" s="106"/>
    </row>
    <row r="16901" spans="1:11">
      <c r="A16901" s="105"/>
      <c r="B16901" s="105"/>
      <c r="C16901" s="105"/>
      <c r="K16901" s="106"/>
    </row>
    <row r="16902" spans="1:11">
      <c r="A16902" s="105"/>
      <c r="B16902" s="105"/>
      <c r="C16902" s="105"/>
      <c r="K16902" s="106"/>
    </row>
    <row r="16903" spans="1:11">
      <c r="A16903" s="105"/>
      <c r="B16903" s="105"/>
      <c r="C16903" s="105"/>
      <c r="K16903" s="106"/>
    </row>
    <row r="16904" spans="1:11">
      <c r="A16904" s="105"/>
      <c r="B16904" s="105"/>
      <c r="C16904" s="105"/>
      <c r="K16904" s="106"/>
    </row>
    <row r="16905" spans="1:11">
      <c r="A16905" s="105"/>
      <c r="B16905" s="105"/>
      <c r="C16905" s="105"/>
      <c r="K16905" s="106"/>
    </row>
    <row r="16906" spans="1:11">
      <c r="A16906" s="105"/>
      <c r="B16906" s="105"/>
      <c r="C16906" s="105"/>
      <c r="K16906" s="106"/>
    </row>
    <row r="16907" spans="1:11">
      <c r="A16907" s="105"/>
      <c r="B16907" s="105"/>
      <c r="C16907" s="105"/>
      <c r="K16907" s="106"/>
    </row>
    <row r="16908" spans="1:11">
      <c r="A16908" s="105"/>
      <c r="B16908" s="105"/>
      <c r="C16908" s="105"/>
      <c r="K16908" s="106"/>
    </row>
    <row r="16909" spans="1:11">
      <c r="A16909" s="105"/>
      <c r="B16909" s="105"/>
      <c r="C16909" s="105"/>
      <c r="K16909" s="106"/>
    </row>
    <row r="16910" spans="1:11">
      <c r="A16910" s="105"/>
      <c r="B16910" s="105"/>
      <c r="C16910" s="105"/>
      <c r="K16910" s="106"/>
    </row>
    <row r="16911" spans="1:11">
      <c r="A16911" s="105"/>
      <c r="B16911" s="105"/>
      <c r="C16911" s="105"/>
      <c r="K16911" s="106"/>
    </row>
    <row r="16912" spans="1:11">
      <c r="A16912" s="105"/>
      <c r="B16912" s="105"/>
      <c r="C16912" s="105"/>
      <c r="K16912" s="106"/>
    </row>
    <row r="16913" spans="1:11">
      <c r="A16913" s="105"/>
      <c r="B16913" s="105"/>
      <c r="C16913" s="105"/>
      <c r="K16913" s="106"/>
    </row>
    <row r="16914" spans="1:11">
      <c r="A16914" s="105"/>
      <c r="B16914" s="105"/>
      <c r="C16914" s="105"/>
      <c r="K16914" s="106"/>
    </row>
    <row r="16915" spans="1:11">
      <c r="A16915" s="105"/>
      <c r="B16915" s="105"/>
      <c r="C16915" s="105"/>
      <c r="K16915" s="106"/>
    </row>
    <row r="16916" spans="1:11">
      <c r="A16916" s="105"/>
      <c r="B16916" s="105"/>
      <c r="C16916" s="105"/>
      <c r="K16916" s="106"/>
    </row>
    <row r="16917" spans="1:11">
      <c r="A16917" s="105"/>
      <c r="B16917" s="105"/>
      <c r="C16917" s="105"/>
      <c r="K16917" s="106"/>
    </row>
    <row r="16918" spans="1:11">
      <c r="A16918" s="105"/>
      <c r="B16918" s="105"/>
      <c r="C16918" s="105"/>
      <c r="K16918" s="106"/>
    </row>
    <row r="16919" spans="1:11">
      <c r="A16919" s="105"/>
      <c r="B16919" s="105"/>
      <c r="C16919" s="105"/>
      <c r="K16919" s="106"/>
    </row>
    <row r="16920" spans="1:11">
      <c r="A16920" s="105"/>
      <c r="B16920" s="105"/>
      <c r="C16920" s="105"/>
      <c r="K16920" s="106"/>
    </row>
    <row r="16921" spans="1:11">
      <c r="A16921" s="105"/>
      <c r="B16921" s="105"/>
      <c r="C16921" s="105"/>
      <c r="K16921" s="106"/>
    </row>
    <row r="16922" spans="1:11">
      <c r="A16922" s="105"/>
      <c r="B16922" s="105"/>
      <c r="C16922" s="105"/>
      <c r="K16922" s="106"/>
    </row>
    <row r="16923" spans="1:11">
      <c r="A16923" s="105"/>
      <c r="B16923" s="105"/>
      <c r="C16923" s="105"/>
      <c r="K16923" s="106"/>
    </row>
    <row r="16924" spans="1:11">
      <c r="A16924" s="105"/>
      <c r="B16924" s="105"/>
      <c r="C16924" s="105"/>
      <c r="K16924" s="106"/>
    </row>
    <row r="16925" spans="1:11">
      <c r="A16925" s="105"/>
      <c r="B16925" s="105"/>
      <c r="C16925" s="105"/>
      <c r="K16925" s="106"/>
    </row>
    <row r="16926" spans="1:11">
      <c r="A16926" s="105"/>
      <c r="B16926" s="105"/>
      <c r="C16926" s="105"/>
      <c r="K16926" s="106"/>
    </row>
    <row r="16927" spans="1:11">
      <c r="A16927" s="105"/>
      <c r="B16927" s="105"/>
      <c r="C16927" s="105"/>
      <c r="K16927" s="106"/>
    </row>
    <row r="16928" spans="1:11">
      <c r="A16928" s="105"/>
      <c r="B16928" s="105"/>
      <c r="C16928" s="105"/>
      <c r="K16928" s="106"/>
    </row>
    <row r="16929" spans="1:11">
      <c r="A16929" s="105"/>
      <c r="B16929" s="105"/>
      <c r="C16929" s="105"/>
      <c r="K16929" s="106"/>
    </row>
    <row r="16930" spans="1:11">
      <c r="A16930" s="105"/>
      <c r="B16930" s="105"/>
      <c r="C16930" s="105"/>
      <c r="K16930" s="106"/>
    </row>
    <row r="16931" spans="1:11">
      <c r="A16931" s="105"/>
      <c r="B16931" s="105"/>
      <c r="C16931" s="105"/>
      <c r="K16931" s="106"/>
    </row>
    <row r="16932" spans="1:11">
      <c r="A16932" s="105"/>
      <c r="B16932" s="105"/>
      <c r="C16932" s="105"/>
      <c r="K16932" s="106"/>
    </row>
    <row r="16933" spans="1:11">
      <c r="A16933" s="105"/>
      <c r="B16933" s="105"/>
      <c r="C16933" s="105"/>
      <c r="K16933" s="106"/>
    </row>
    <row r="16934" spans="1:11">
      <c r="A16934" s="105"/>
      <c r="B16934" s="105"/>
      <c r="C16934" s="105"/>
      <c r="K16934" s="106"/>
    </row>
    <row r="16935" spans="1:11">
      <c r="A16935" s="105"/>
      <c r="B16935" s="105"/>
      <c r="C16935" s="105"/>
      <c r="K16935" s="106"/>
    </row>
    <row r="16936" spans="1:11">
      <c r="A16936" s="105"/>
      <c r="B16936" s="105"/>
      <c r="C16936" s="105"/>
      <c r="K16936" s="106"/>
    </row>
    <row r="16937" spans="1:11">
      <c r="A16937" s="105"/>
      <c r="B16937" s="105"/>
      <c r="C16937" s="105"/>
      <c r="K16937" s="106"/>
    </row>
    <row r="16938" spans="1:11">
      <c r="A16938" s="105"/>
      <c r="B16938" s="105"/>
      <c r="C16938" s="105"/>
      <c r="K16938" s="106"/>
    </row>
    <row r="16939" spans="1:11">
      <c r="A16939" s="105"/>
      <c r="B16939" s="105"/>
      <c r="C16939" s="105"/>
      <c r="K16939" s="106"/>
    </row>
    <row r="16940" spans="1:11">
      <c r="A16940" s="105"/>
      <c r="B16940" s="105"/>
      <c r="C16940" s="105"/>
      <c r="K16940" s="106"/>
    </row>
    <row r="16941" spans="1:11">
      <c r="A16941" s="105"/>
      <c r="B16941" s="105"/>
      <c r="C16941" s="105"/>
      <c r="K16941" s="106"/>
    </row>
    <row r="16942" spans="1:11">
      <c r="A16942" s="105"/>
      <c r="B16942" s="105"/>
      <c r="C16942" s="105"/>
      <c r="K16942" s="106"/>
    </row>
    <row r="16943" spans="1:11">
      <c r="A16943" s="105"/>
      <c r="B16943" s="105"/>
      <c r="C16943" s="105"/>
      <c r="K16943" s="106"/>
    </row>
    <row r="16944" spans="1:11">
      <c r="A16944" s="105"/>
      <c r="B16944" s="105"/>
      <c r="C16944" s="105"/>
      <c r="K16944" s="106"/>
    </row>
    <row r="16945" spans="1:11">
      <c r="A16945" s="105"/>
      <c r="B16945" s="105"/>
      <c r="C16945" s="105"/>
      <c r="K16945" s="106"/>
    </row>
    <row r="16946" spans="1:11">
      <c r="A16946" s="105"/>
      <c r="B16946" s="105"/>
      <c r="C16946" s="105"/>
      <c r="K16946" s="106"/>
    </row>
    <row r="16947" spans="1:11">
      <c r="A16947" s="105"/>
      <c r="B16947" s="105"/>
      <c r="C16947" s="105"/>
      <c r="K16947" s="106"/>
    </row>
    <row r="16948" spans="1:11">
      <c r="A16948" s="105"/>
      <c r="B16948" s="105"/>
      <c r="C16948" s="105"/>
      <c r="K16948" s="106"/>
    </row>
    <row r="16949" spans="1:11">
      <c r="A16949" s="105"/>
      <c r="B16949" s="105"/>
      <c r="C16949" s="105"/>
      <c r="K16949" s="106"/>
    </row>
    <row r="16950" spans="1:11">
      <c r="A16950" s="105"/>
      <c r="B16950" s="105"/>
      <c r="C16950" s="105"/>
      <c r="K16950" s="106"/>
    </row>
    <row r="16951" spans="1:11">
      <c r="A16951" s="105"/>
      <c r="B16951" s="105"/>
      <c r="C16951" s="105"/>
      <c r="K16951" s="106"/>
    </row>
    <row r="16952" spans="1:11">
      <c r="A16952" s="105"/>
      <c r="B16952" s="105"/>
      <c r="C16952" s="105"/>
      <c r="K16952" s="106"/>
    </row>
    <row r="16953" spans="1:11">
      <c r="A16953" s="105"/>
      <c r="B16953" s="105"/>
      <c r="C16953" s="105"/>
      <c r="K16953" s="106"/>
    </row>
    <row r="16954" spans="1:11">
      <c r="A16954" s="105"/>
      <c r="B16954" s="105"/>
      <c r="C16954" s="105"/>
      <c r="K16954" s="106"/>
    </row>
    <row r="16955" spans="1:11">
      <c r="A16955" s="105"/>
      <c r="B16955" s="105"/>
      <c r="C16955" s="105"/>
      <c r="K16955" s="106"/>
    </row>
    <row r="16956" spans="1:11">
      <c r="A16956" s="105"/>
      <c r="B16956" s="105"/>
      <c r="C16956" s="105"/>
      <c r="K16956" s="106"/>
    </row>
    <row r="16957" spans="1:11">
      <c r="A16957" s="105"/>
      <c r="B16957" s="105"/>
      <c r="C16957" s="105"/>
      <c r="K16957" s="106"/>
    </row>
    <row r="16958" spans="1:11">
      <c r="A16958" s="105"/>
      <c r="B16958" s="105"/>
      <c r="C16958" s="105"/>
      <c r="K16958" s="106"/>
    </row>
    <row r="16959" spans="1:11">
      <c r="A16959" s="105"/>
      <c r="B16959" s="105"/>
      <c r="C16959" s="105"/>
      <c r="K16959" s="106"/>
    </row>
    <row r="16960" spans="1:11">
      <c r="A16960" s="105"/>
      <c r="B16960" s="105"/>
      <c r="C16960" s="105"/>
      <c r="K16960" s="106"/>
    </row>
    <row r="16961" spans="1:11">
      <c r="A16961" s="105"/>
      <c r="B16961" s="105"/>
      <c r="C16961" s="105"/>
      <c r="K16961" s="106"/>
    </row>
    <row r="16962" spans="1:11">
      <c r="A16962" s="105"/>
      <c r="B16962" s="105"/>
      <c r="C16962" s="105"/>
      <c r="K16962" s="106"/>
    </row>
    <row r="16963" spans="1:11">
      <c r="A16963" s="105"/>
      <c r="B16963" s="105"/>
      <c r="C16963" s="105"/>
      <c r="K16963" s="106"/>
    </row>
    <row r="16964" spans="1:11">
      <c r="A16964" s="105"/>
      <c r="B16964" s="105"/>
      <c r="C16964" s="105"/>
      <c r="K16964" s="106"/>
    </row>
    <row r="16965" spans="1:11">
      <c r="A16965" s="105"/>
      <c r="B16965" s="105"/>
      <c r="C16965" s="105"/>
      <c r="K16965" s="106"/>
    </row>
    <row r="16966" spans="1:11">
      <c r="A16966" s="105"/>
      <c r="B16966" s="105"/>
      <c r="C16966" s="105"/>
      <c r="K16966" s="106"/>
    </row>
    <row r="16967" spans="1:11">
      <c r="A16967" s="105"/>
      <c r="B16967" s="105"/>
      <c r="C16967" s="105"/>
      <c r="K16967" s="106"/>
    </row>
    <row r="16968" spans="1:11">
      <c r="A16968" s="105"/>
      <c r="B16968" s="105"/>
      <c r="C16968" s="105"/>
      <c r="K16968" s="106"/>
    </row>
    <row r="16969" spans="1:11">
      <c r="A16969" s="105"/>
      <c r="B16969" s="105"/>
      <c r="C16969" s="105"/>
      <c r="K16969" s="106"/>
    </row>
    <row r="16970" spans="1:11">
      <c r="A16970" s="105"/>
      <c r="B16970" s="105"/>
      <c r="C16970" s="105"/>
      <c r="K16970" s="106"/>
    </row>
    <row r="16971" spans="1:11">
      <c r="A16971" s="105"/>
      <c r="B16971" s="105"/>
      <c r="C16971" s="105"/>
      <c r="K16971" s="106"/>
    </row>
    <row r="16972" spans="1:11">
      <c r="A16972" s="105"/>
      <c r="B16972" s="105"/>
      <c r="C16972" s="105"/>
      <c r="K16972" s="106"/>
    </row>
    <row r="16973" spans="1:11">
      <c r="A16973" s="105"/>
      <c r="B16973" s="105"/>
      <c r="C16973" s="105"/>
      <c r="K16973" s="106"/>
    </row>
    <row r="16974" spans="1:11">
      <c r="A16974" s="105"/>
      <c r="B16974" s="105"/>
      <c r="C16974" s="105"/>
      <c r="K16974" s="106"/>
    </row>
    <row r="16975" spans="1:11">
      <c r="A16975" s="105"/>
      <c r="B16975" s="105"/>
      <c r="C16975" s="105"/>
      <c r="K16975" s="106"/>
    </row>
    <row r="16976" spans="1:11">
      <c r="A16976" s="105"/>
      <c r="B16976" s="105"/>
      <c r="C16976" s="105"/>
      <c r="K16976" s="106"/>
    </row>
    <row r="16977" spans="1:11">
      <c r="A16977" s="105"/>
      <c r="B16977" s="105"/>
      <c r="C16977" s="105"/>
      <c r="K16977" s="106"/>
    </row>
    <row r="16978" spans="1:11">
      <c r="A16978" s="105"/>
      <c r="B16978" s="105"/>
      <c r="C16978" s="105"/>
      <c r="K16978" s="106"/>
    </row>
    <row r="16979" spans="1:11">
      <c r="A16979" s="105"/>
      <c r="B16979" s="105"/>
      <c r="C16979" s="105"/>
      <c r="K16979" s="106"/>
    </row>
    <row r="16980" spans="1:11">
      <c r="A16980" s="105"/>
      <c r="B16980" s="105"/>
      <c r="C16980" s="105"/>
      <c r="K16980" s="106"/>
    </row>
    <row r="16981" spans="1:11">
      <c r="A16981" s="105"/>
      <c r="B16981" s="105"/>
      <c r="C16981" s="105"/>
      <c r="K16981" s="106"/>
    </row>
    <row r="16982" spans="1:11">
      <c r="A16982" s="105"/>
      <c r="B16982" s="105"/>
      <c r="C16982" s="105"/>
      <c r="K16982" s="106"/>
    </row>
    <row r="16983" spans="1:11">
      <c r="A16983" s="105"/>
      <c r="B16983" s="105"/>
      <c r="C16983" s="105"/>
      <c r="K16983" s="106"/>
    </row>
    <row r="16984" spans="1:11">
      <c r="A16984" s="105"/>
      <c r="B16984" s="105"/>
      <c r="C16984" s="105"/>
      <c r="K16984" s="106"/>
    </row>
    <row r="16985" spans="1:11">
      <c r="A16985" s="105"/>
      <c r="B16985" s="105"/>
      <c r="C16985" s="105"/>
      <c r="K16985" s="106"/>
    </row>
    <row r="16986" spans="1:11">
      <c r="A16986" s="105"/>
      <c r="B16986" s="105"/>
      <c r="C16986" s="105"/>
      <c r="K16986" s="106"/>
    </row>
    <row r="16987" spans="1:11">
      <c r="A16987" s="105"/>
      <c r="B16987" s="105"/>
      <c r="C16987" s="105"/>
      <c r="K16987" s="106"/>
    </row>
    <row r="16988" spans="1:11">
      <c r="A16988" s="105"/>
      <c r="B16988" s="105"/>
      <c r="C16988" s="105"/>
      <c r="K16988" s="106"/>
    </row>
    <row r="16989" spans="1:11">
      <c r="A16989" s="105"/>
      <c r="B16989" s="105"/>
      <c r="C16989" s="105"/>
      <c r="K16989" s="106"/>
    </row>
    <row r="16990" spans="1:11">
      <c r="A16990" s="105"/>
      <c r="B16990" s="105"/>
      <c r="C16990" s="105"/>
      <c r="K16990" s="106"/>
    </row>
    <row r="16991" spans="1:11">
      <c r="A16991" s="105"/>
      <c r="B16991" s="105"/>
      <c r="C16991" s="105"/>
      <c r="K16991" s="106"/>
    </row>
    <row r="16992" spans="1:11">
      <c r="A16992" s="105"/>
      <c r="B16992" s="105"/>
      <c r="C16992" s="105"/>
      <c r="K16992" s="106"/>
    </row>
    <row r="16993" spans="1:11">
      <c r="A16993" s="105"/>
      <c r="B16993" s="105"/>
      <c r="C16993" s="105"/>
      <c r="K16993" s="106"/>
    </row>
    <row r="16994" spans="1:11">
      <c r="A16994" s="105"/>
      <c r="B16994" s="105"/>
      <c r="C16994" s="105"/>
      <c r="K16994" s="106"/>
    </row>
    <row r="16995" spans="1:11">
      <c r="A16995" s="105"/>
      <c r="B16995" s="105"/>
      <c r="C16995" s="105"/>
      <c r="K16995" s="106"/>
    </row>
    <row r="16996" spans="1:11">
      <c r="A16996" s="105"/>
      <c r="B16996" s="105"/>
      <c r="C16996" s="105"/>
      <c r="K16996" s="106"/>
    </row>
    <row r="16997" spans="1:11">
      <c r="A16997" s="105"/>
      <c r="B16997" s="105"/>
      <c r="C16997" s="105"/>
      <c r="K16997" s="106"/>
    </row>
    <row r="16998" spans="1:11">
      <c r="A16998" s="105"/>
      <c r="B16998" s="105"/>
      <c r="C16998" s="105"/>
      <c r="K16998" s="106"/>
    </row>
    <row r="16999" spans="1:11">
      <c r="A16999" s="105"/>
      <c r="B16999" s="105"/>
      <c r="C16999" s="105"/>
      <c r="K16999" s="106"/>
    </row>
    <row r="17000" spans="1:11">
      <c r="A17000" s="105"/>
      <c r="B17000" s="105"/>
      <c r="C17000" s="105"/>
      <c r="K17000" s="106"/>
    </row>
    <row r="17001" spans="1:11">
      <c r="A17001" s="105"/>
      <c r="B17001" s="105"/>
      <c r="C17001" s="105"/>
      <c r="K17001" s="106"/>
    </row>
    <row r="17002" spans="1:11">
      <c r="A17002" s="105"/>
      <c r="B17002" s="105"/>
      <c r="C17002" s="105"/>
      <c r="K17002" s="106"/>
    </row>
    <row r="17003" spans="1:11">
      <c r="A17003" s="105"/>
      <c r="B17003" s="105"/>
      <c r="C17003" s="105"/>
      <c r="K17003" s="106"/>
    </row>
    <row r="17004" spans="1:11">
      <c r="A17004" s="105"/>
      <c r="B17004" s="105"/>
      <c r="C17004" s="105"/>
      <c r="K17004" s="106"/>
    </row>
    <row r="17005" spans="1:11">
      <c r="A17005" s="105"/>
      <c r="B17005" s="105"/>
      <c r="C17005" s="105"/>
      <c r="K17005" s="106"/>
    </row>
    <row r="17006" spans="1:11">
      <c r="A17006" s="105"/>
      <c r="B17006" s="105"/>
      <c r="C17006" s="105"/>
      <c r="K17006" s="106"/>
    </row>
    <row r="17007" spans="1:11">
      <c r="A17007" s="105"/>
      <c r="B17007" s="105"/>
      <c r="C17007" s="105"/>
      <c r="K17007" s="106"/>
    </row>
    <row r="17008" spans="1:11">
      <c r="A17008" s="105"/>
      <c r="B17008" s="105"/>
      <c r="C17008" s="105"/>
      <c r="K17008" s="106"/>
    </row>
    <row r="17009" spans="1:11">
      <c r="A17009" s="105"/>
      <c r="B17009" s="105"/>
      <c r="C17009" s="105"/>
      <c r="K17009" s="106"/>
    </row>
    <row r="17010" spans="1:11">
      <c r="A17010" s="105"/>
      <c r="B17010" s="105"/>
      <c r="C17010" s="105"/>
      <c r="K17010" s="106"/>
    </row>
    <row r="17011" spans="1:11">
      <c r="A17011" s="105"/>
      <c r="B17011" s="105"/>
      <c r="C17011" s="105"/>
      <c r="K17011" s="106"/>
    </row>
    <row r="17012" spans="1:11">
      <c r="A17012" s="105"/>
      <c r="B17012" s="105"/>
      <c r="C17012" s="105"/>
      <c r="K17012" s="106"/>
    </row>
    <row r="17013" spans="1:11">
      <c r="A17013" s="105"/>
      <c r="B17013" s="105"/>
      <c r="C17013" s="105"/>
      <c r="K17013" s="106"/>
    </row>
    <row r="17014" spans="1:11">
      <c r="A17014" s="105"/>
      <c r="B17014" s="105"/>
      <c r="C17014" s="105"/>
      <c r="K17014" s="106"/>
    </row>
    <row r="17015" spans="1:11">
      <c r="A17015" s="105"/>
      <c r="B17015" s="105"/>
      <c r="C17015" s="105"/>
      <c r="K17015" s="106"/>
    </row>
    <row r="17016" spans="1:11">
      <c r="A17016" s="105"/>
      <c r="B17016" s="105"/>
      <c r="C17016" s="105"/>
      <c r="K17016" s="106"/>
    </row>
    <row r="17017" spans="1:11">
      <c r="A17017" s="105"/>
      <c r="B17017" s="105"/>
      <c r="C17017" s="105"/>
      <c r="K17017" s="106"/>
    </row>
    <row r="17018" spans="1:11">
      <c r="A17018" s="105"/>
      <c r="B17018" s="105"/>
      <c r="C17018" s="105"/>
      <c r="K17018" s="106"/>
    </row>
    <row r="17019" spans="1:11">
      <c r="A17019" s="105"/>
      <c r="B17019" s="105"/>
      <c r="C17019" s="105"/>
      <c r="K17019" s="106"/>
    </row>
    <row r="17020" spans="1:11">
      <c r="A17020" s="105"/>
      <c r="B17020" s="105"/>
      <c r="C17020" s="105"/>
      <c r="K17020" s="106"/>
    </row>
    <row r="17021" spans="1:11">
      <c r="A17021" s="105"/>
      <c r="B17021" s="105"/>
      <c r="C17021" s="105"/>
      <c r="K17021" s="106"/>
    </row>
    <row r="17022" spans="1:11">
      <c r="A17022" s="105"/>
      <c r="B17022" s="105"/>
      <c r="C17022" s="105"/>
      <c r="K17022" s="106"/>
    </row>
    <row r="17023" spans="1:11">
      <c r="A17023" s="105"/>
      <c r="B17023" s="105"/>
      <c r="C17023" s="105"/>
      <c r="K17023" s="106"/>
    </row>
    <row r="17024" spans="1:11">
      <c r="A17024" s="105"/>
      <c r="B17024" s="105"/>
      <c r="C17024" s="105"/>
      <c r="K17024" s="106"/>
    </row>
    <row r="17025" spans="1:11">
      <c r="A17025" s="105"/>
      <c r="B17025" s="105"/>
      <c r="C17025" s="105"/>
      <c r="K17025" s="106"/>
    </row>
    <row r="17026" spans="1:11">
      <c r="A17026" s="105"/>
      <c r="B17026" s="105"/>
      <c r="C17026" s="105"/>
      <c r="K17026" s="106"/>
    </row>
    <row r="17027" spans="1:11">
      <c r="A17027" s="105"/>
      <c r="B17027" s="105"/>
      <c r="C17027" s="105"/>
      <c r="K17027" s="106"/>
    </row>
    <row r="17028" spans="1:11">
      <c r="A17028" s="105"/>
      <c r="B17028" s="105"/>
      <c r="C17028" s="105"/>
      <c r="K17028" s="106"/>
    </row>
    <row r="17029" spans="1:11">
      <c r="A17029" s="105"/>
      <c r="B17029" s="105"/>
      <c r="C17029" s="105"/>
      <c r="K17029" s="106"/>
    </row>
    <row r="17030" spans="1:11">
      <c r="A17030" s="105"/>
      <c r="B17030" s="105"/>
      <c r="C17030" s="105"/>
      <c r="K17030" s="106"/>
    </row>
    <row r="17031" spans="1:11">
      <c r="A17031" s="105"/>
      <c r="B17031" s="105"/>
      <c r="C17031" s="105"/>
      <c r="K17031" s="106"/>
    </row>
    <row r="17032" spans="1:11">
      <c r="A17032" s="105"/>
      <c r="B17032" s="105"/>
      <c r="C17032" s="105"/>
      <c r="K17032" s="106"/>
    </row>
    <row r="17033" spans="1:11">
      <c r="A17033" s="105"/>
      <c r="B17033" s="105"/>
      <c r="C17033" s="105"/>
      <c r="K17033" s="106"/>
    </row>
    <row r="17034" spans="1:11">
      <c r="A17034" s="105"/>
      <c r="B17034" s="105"/>
      <c r="C17034" s="105"/>
      <c r="K17034" s="106"/>
    </row>
    <row r="17035" spans="1:11">
      <c r="A17035" s="105"/>
      <c r="B17035" s="105"/>
      <c r="C17035" s="105"/>
      <c r="K17035" s="106"/>
    </row>
    <row r="17036" spans="1:11">
      <c r="A17036" s="105"/>
      <c r="B17036" s="105"/>
      <c r="C17036" s="105"/>
      <c r="K17036" s="106"/>
    </row>
    <row r="17037" spans="1:11">
      <c r="A17037" s="105"/>
      <c r="B17037" s="105"/>
      <c r="C17037" s="105"/>
      <c r="K17037" s="106"/>
    </row>
    <row r="17038" spans="1:11">
      <c r="A17038" s="105"/>
      <c r="B17038" s="105"/>
      <c r="C17038" s="105"/>
      <c r="K17038" s="106"/>
    </row>
    <row r="17039" spans="1:11">
      <c r="A17039" s="105"/>
      <c r="B17039" s="105"/>
      <c r="C17039" s="105"/>
      <c r="K17039" s="106"/>
    </row>
    <row r="17040" spans="1:11">
      <c r="A17040" s="105"/>
      <c r="B17040" s="105"/>
      <c r="C17040" s="105"/>
      <c r="K17040" s="106"/>
    </row>
    <row r="17041" spans="1:11">
      <c r="A17041" s="105"/>
      <c r="B17041" s="105"/>
      <c r="C17041" s="105"/>
      <c r="K17041" s="106"/>
    </row>
    <row r="17042" spans="1:11">
      <c r="A17042" s="105"/>
      <c r="B17042" s="105"/>
      <c r="C17042" s="105"/>
      <c r="K17042" s="106"/>
    </row>
    <row r="17043" spans="1:11">
      <c r="A17043" s="105"/>
      <c r="B17043" s="105"/>
      <c r="C17043" s="105"/>
      <c r="K17043" s="106"/>
    </row>
    <row r="17044" spans="1:11">
      <c r="A17044" s="105"/>
      <c r="B17044" s="105"/>
      <c r="C17044" s="105"/>
      <c r="K17044" s="106"/>
    </row>
    <row r="17045" spans="1:11">
      <c r="A17045" s="105"/>
      <c r="B17045" s="105"/>
      <c r="C17045" s="105"/>
      <c r="K17045" s="106"/>
    </row>
    <row r="17046" spans="1:11">
      <c r="A17046" s="105"/>
      <c r="B17046" s="105"/>
      <c r="C17046" s="105"/>
      <c r="K17046" s="106"/>
    </row>
    <row r="17047" spans="1:11">
      <c r="A17047" s="105"/>
      <c r="B17047" s="105"/>
      <c r="C17047" s="105"/>
      <c r="K17047" s="106"/>
    </row>
    <row r="17048" spans="1:11">
      <c r="A17048" s="105"/>
      <c r="B17048" s="105"/>
      <c r="C17048" s="105"/>
      <c r="K17048" s="106"/>
    </row>
    <row r="17049" spans="1:11">
      <c r="A17049" s="105"/>
      <c r="B17049" s="105"/>
      <c r="C17049" s="105"/>
      <c r="K17049" s="106"/>
    </row>
    <row r="17050" spans="1:11">
      <c r="A17050" s="105"/>
      <c r="B17050" s="105"/>
      <c r="C17050" s="105"/>
      <c r="K17050" s="106"/>
    </row>
    <row r="17051" spans="1:11">
      <c r="A17051" s="105"/>
      <c r="B17051" s="105"/>
      <c r="C17051" s="105"/>
      <c r="K17051" s="106"/>
    </row>
    <row r="17052" spans="1:11">
      <c r="A17052" s="105"/>
      <c r="B17052" s="105"/>
      <c r="C17052" s="105"/>
      <c r="K17052" s="106"/>
    </row>
    <row r="17053" spans="1:11">
      <c r="A17053" s="105"/>
      <c r="B17053" s="105"/>
      <c r="C17053" s="105"/>
      <c r="K17053" s="106"/>
    </row>
    <row r="17054" spans="1:11">
      <c r="A17054" s="105"/>
      <c r="B17054" s="105"/>
      <c r="C17054" s="105"/>
      <c r="K17054" s="106"/>
    </row>
    <row r="17055" spans="1:11">
      <c r="A17055" s="105"/>
      <c r="B17055" s="105"/>
      <c r="C17055" s="105"/>
      <c r="K17055" s="106"/>
    </row>
    <row r="17056" spans="1:11">
      <c r="A17056" s="105"/>
      <c r="B17056" s="105"/>
      <c r="C17056" s="105"/>
      <c r="K17056" s="106"/>
    </row>
    <row r="17057" spans="1:11">
      <c r="A17057" s="105"/>
      <c r="B17057" s="105"/>
      <c r="C17057" s="105"/>
      <c r="K17057" s="106"/>
    </row>
    <row r="17058" spans="1:11">
      <c r="A17058" s="105"/>
      <c r="B17058" s="105"/>
      <c r="C17058" s="105"/>
      <c r="K17058" s="106"/>
    </row>
    <row r="17059" spans="1:11">
      <c r="A17059" s="105"/>
      <c r="B17059" s="105"/>
      <c r="C17059" s="105"/>
      <c r="K17059" s="106"/>
    </row>
    <row r="17060" spans="1:11">
      <c r="A17060" s="105"/>
      <c r="B17060" s="105"/>
      <c r="C17060" s="105"/>
      <c r="K17060" s="106"/>
    </row>
    <row r="17061" spans="1:11">
      <c r="A17061" s="105"/>
      <c r="B17061" s="105"/>
      <c r="C17061" s="105"/>
      <c r="K17061" s="106"/>
    </row>
    <row r="17062" spans="1:11">
      <c r="A17062" s="105"/>
      <c r="B17062" s="105"/>
      <c r="C17062" s="105"/>
      <c r="K17062" s="106"/>
    </row>
    <row r="17063" spans="1:11">
      <c r="A17063" s="105"/>
      <c r="B17063" s="105"/>
      <c r="C17063" s="105"/>
      <c r="K17063" s="106"/>
    </row>
    <row r="17064" spans="1:11">
      <c r="A17064" s="105"/>
      <c r="B17064" s="105"/>
      <c r="C17064" s="105"/>
      <c r="K17064" s="106"/>
    </row>
    <row r="17065" spans="1:11">
      <c r="A17065" s="105"/>
      <c r="B17065" s="105"/>
      <c r="C17065" s="105"/>
      <c r="K17065" s="106"/>
    </row>
    <row r="17066" spans="1:11">
      <c r="A17066" s="105"/>
      <c r="B17066" s="105"/>
      <c r="C17066" s="105"/>
      <c r="K17066" s="106"/>
    </row>
    <row r="17067" spans="1:11">
      <c r="A17067" s="105"/>
      <c r="B17067" s="105"/>
      <c r="C17067" s="105"/>
      <c r="K17067" s="106"/>
    </row>
    <row r="17068" spans="1:11">
      <c r="A17068" s="105"/>
      <c r="B17068" s="105"/>
      <c r="C17068" s="105"/>
      <c r="K17068" s="106"/>
    </row>
    <row r="17069" spans="1:11">
      <c r="A17069" s="105"/>
      <c r="B17069" s="105"/>
      <c r="C17069" s="105"/>
      <c r="K17069" s="106"/>
    </row>
    <row r="17070" spans="1:11">
      <c r="A17070" s="105"/>
      <c r="B17070" s="105"/>
      <c r="C17070" s="105"/>
      <c r="K17070" s="106"/>
    </row>
    <row r="17071" spans="1:11">
      <c r="A17071" s="105"/>
      <c r="B17071" s="105"/>
      <c r="C17071" s="105"/>
      <c r="K17071" s="106"/>
    </row>
    <row r="17072" spans="1:11">
      <c r="A17072" s="105"/>
      <c r="B17072" s="105"/>
      <c r="C17072" s="105"/>
      <c r="K17072" s="106"/>
    </row>
    <row r="17073" spans="1:11">
      <c r="A17073" s="105"/>
      <c r="B17073" s="105"/>
      <c r="C17073" s="105"/>
      <c r="K17073" s="106"/>
    </row>
    <row r="17074" spans="1:11">
      <c r="A17074" s="105"/>
      <c r="B17074" s="105"/>
      <c r="C17074" s="105"/>
      <c r="K17074" s="106"/>
    </row>
    <row r="17075" spans="1:11">
      <c r="A17075" s="105"/>
      <c r="B17075" s="105"/>
      <c r="C17075" s="105"/>
      <c r="K17075" s="106"/>
    </row>
    <row r="17076" spans="1:11">
      <c r="A17076" s="105"/>
      <c r="B17076" s="105"/>
      <c r="C17076" s="105"/>
      <c r="K17076" s="106"/>
    </row>
    <row r="17077" spans="1:11">
      <c r="A17077" s="105"/>
      <c r="B17077" s="105"/>
      <c r="C17077" s="105"/>
      <c r="K17077" s="106"/>
    </row>
    <row r="17078" spans="1:11">
      <c r="A17078" s="105"/>
      <c r="B17078" s="105"/>
      <c r="C17078" s="105"/>
      <c r="K17078" s="106"/>
    </row>
    <row r="17079" spans="1:11">
      <c r="A17079" s="105"/>
      <c r="B17079" s="105"/>
      <c r="C17079" s="105"/>
      <c r="K17079" s="106"/>
    </row>
    <row r="17080" spans="1:11">
      <c r="A17080" s="105"/>
      <c r="B17080" s="105"/>
      <c r="C17080" s="105"/>
      <c r="K17080" s="106"/>
    </row>
    <row r="17081" spans="1:11">
      <c r="A17081" s="105"/>
      <c r="B17081" s="105"/>
      <c r="C17081" s="105"/>
      <c r="K17081" s="106"/>
    </row>
    <row r="17082" spans="1:11">
      <c r="A17082" s="105"/>
      <c r="B17082" s="105"/>
      <c r="C17082" s="105"/>
      <c r="K17082" s="106"/>
    </row>
    <row r="17083" spans="1:11">
      <c r="A17083" s="105"/>
      <c r="B17083" s="105"/>
      <c r="C17083" s="105"/>
      <c r="K17083" s="106"/>
    </row>
    <row r="17084" spans="1:11">
      <c r="A17084" s="105"/>
      <c r="B17084" s="105"/>
      <c r="C17084" s="105"/>
      <c r="K17084" s="106"/>
    </row>
    <row r="17085" spans="1:11">
      <c r="A17085" s="105"/>
      <c r="B17085" s="105"/>
      <c r="C17085" s="105"/>
      <c r="K17085" s="106"/>
    </row>
    <row r="17086" spans="1:11">
      <c r="A17086" s="105"/>
      <c r="B17086" s="105"/>
      <c r="C17086" s="105"/>
      <c r="K17086" s="106"/>
    </row>
    <row r="17087" spans="1:11">
      <c r="A17087" s="105"/>
      <c r="B17087" s="105"/>
      <c r="C17087" s="105"/>
      <c r="K17087" s="106"/>
    </row>
    <row r="17088" spans="1:11">
      <c r="A17088" s="105"/>
      <c r="B17088" s="105"/>
      <c r="C17088" s="105"/>
      <c r="K17088" s="106"/>
    </row>
    <row r="17089" spans="1:11">
      <c r="A17089" s="105"/>
      <c r="B17089" s="105"/>
      <c r="C17089" s="105"/>
      <c r="K17089" s="106"/>
    </row>
    <row r="17090" spans="1:11">
      <c r="A17090" s="105"/>
      <c r="B17090" s="105"/>
      <c r="C17090" s="105"/>
      <c r="K17090" s="106"/>
    </row>
    <row r="17091" spans="1:11">
      <c r="A17091" s="105"/>
      <c r="B17091" s="105"/>
      <c r="C17091" s="105"/>
      <c r="K17091" s="106"/>
    </row>
    <row r="17092" spans="1:11">
      <c r="A17092" s="105"/>
      <c r="B17092" s="105"/>
      <c r="C17092" s="105"/>
      <c r="K17092" s="106"/>
    </row>
    <row r="17093" spans="1:11">
      <c r="A17093" s="105"/>
      <c r="B17093" s="105"/>
      <c r="C17093" s="105"/>
      <c r="K17093" s="106"/>
    </row>
    <row r="17094" spans="1:11">
      <c r="A17094" s="105"/>
      <c r="B17094" s="105"/>
      <c r="C17094" s="105"/>
      <c r="K17094" s="106"/>
    </row>
    <row r="17095" spans="1:11">
      <c r="A17095" s="105"/>
      <c r="B17095" s="105"/>
      <c r="C17095" s="105"/>
      <c r="K17095" s="106"/>
    </row>
    <row r="17096" spans="1:11">
      <c r="A17096" s="105"/>
      <c r="B17096" s="105"/>
      <c r="C17096" s="105"/>
      <c r="K17096" s="106"/>
    </row>
    <row r="17097" spans="1:11">
      <c r="A17097" s="105"/>
      <c r="B17097" s="105"/>
      <c r="C17097" s="105"/>
      <c r="K17097" s="106"/>
    </row>
    <row r="17098" spans="1:11">
      <c r="A17098" s="105"/>
      <c r="B17098" s="105"/>
      <c r="C17098" s="105"/>
      <c r="K17098" s="106"/>
    </row>
    <row r="17099" spans="1:11">
      <c r="A17099" s="105"/>
      <c r="B17099" s="105"/>
      <c r="C17099" s="105"/>
      <c r="K17099" s="106"/>
    </row>
    <row r="17100" spans="1:11">
      <c r="A17100" s="105"/>
      <c r="B17100" s="105"/>
      <c r="C17100" s="105"/>
      <c r="K17100" s="106"/>
    </row>
    <row r="17101" spans="1:11">
      <c r="A17101" s="105"/>
      <c r="B17101" s="105"/>
      <c r="C17101" s="105"/>
      <c r="K17101" s="106"/>
    </row>
    <row r="17102" spans="1:11">
      <c r="A17102" s="105"/>
      <c r="B17102" s="105"/>
      <c r="C17102" s="105"/>
      <c r="K17102" s="106"/>
    </row>
    <row r="17103" spans="1:11">
      <c r="A17103" s="105"/>
      <c r="B17103" s="105"/>
      <c r="C17103" s="105"/>
      <c r="K17103" s="106"/>
    </row>
    <row r="17104" spans="1:11">
      <c r="A17104" s="105"/>
      <c r="B17104" s="105"/>
      <c r="C17104" s="105"/>
      <c r="K17104" s="106"/>
    </row>
    <row r="17105" spans="1:11">
      <c r="A17105" s="105"/>
      <c r="B17105" s="105"/>
      <c r="C17105" s="105"/>
      <c r="K17105" s="106"/>
    </row>
    <row r="17106" spans="1:11">
      <c r="A17106" s="105"/>
      <c r="B17106" s="105"/>
      <c r="C17106" s="105"/>
      <c r="K17106" s="106"/>
    </row>
    <row r="17107" spans="1:11">
      <c r="A17107" s="105"/>
      <c r="B17107" s="105"/>
      <c r="C17107" s="105"/>
      <c r="K17107" s="106"/>
    </row>
    <row r="17108" spans="1:11">
      <c r="A17108" s="105"/>
      <c r="B17108" s="105"/>
      <c r="C17108" s="105"/>
      <c r="K17108" s="106"/>
    </row>
    <row r="17109" spans="1:11">
      <c r="A17109" s="105"/>
      <c r="B17109" s="105"/>
      <c r="C17109" s="105"/>
      <c r="K17109" s="106"/>
    </row>
    <row r="17110" spans="1:11">
      <c r="A17110" s="105"/>
      <c r="B17110" s="105"/>
      <c r="C17110" s="105"/>
      <c r="K17110" s="106"/>
    </row>
    <row r="17111" spans="1:11">
      <c r="A17111" s="105"/>
      <c r="B17111" s="105"/>
      <c r="C17111" s="105"/>
      <c r="K17111" s="106"/>
    </row>
    <row r="17112" spans="1:11">
      <c r="A17112" s="105"/>
      <c r="B17112" s="105"/>
      <c r="C17112" s="105"/>
      <c r="K17112" s="106"/>
    </row>
    <row r="17113" spans="1:11">
      <c r="A17113" s="105"/>
      <c r="B17113" s="105"/>
      <c r="C17113" s="105"/>
      <c r="K17113" s="106"/>
    </row>
    <row r="17114" spans="1:11">
      <c r="A17114" s="105"/>
      <c r="B17114" s="105"/>
      <c r="C17114" s="105"/>
      <c r="K17114" s="106"/>
    </row>
    <row r="17115" spans="1:11">
      <c r="A17115" s="105"/>
      <c r="B17115" s="105"/>
      <c r="C17115" s="105"/>
      <c r="K17115" s="106"/>
    </row>
    <row r="17116" spans="1:11">
      <c r="A17116" s="105"/>
      <c r="B17116" s="105"/>
      <c r="C17116" s="105"/>
      <c r="K17116" s="106"/>
    </row>
    <row r="17117" spans="1:11">
      <c r="A17117" s="105"/>
      <c r="B17117" s="105"/>
      <c r="C17117" s="105"/>
      <c r="K17117" s="106"/>
    </row>
    <row r="17118" spans="1:11">
      <c r="A17118" s="105"/>
      <c r="B17118" s="105"/>
      <c r="C17118" s="105"/>
      <c r="K17118" s="106"/>
    </row>
    <row r="17119" spans="1:11">
      <c r="A17119" s="105"/>
      <c r="B17119" s="105"/>
      <c r="C17119" s="105"/>
      <c r="K17119" s="106"/>
    </row>
    <row r="17120" spans="1:11">
      <c r="A17120" s="105"/>
      <c r="B17120" s="105"/>
      <c r="C17120" s="105"/>
      <c r="K17120" s="106"/>
    </row>
    <row r="17121" spans="1:11">
      <c r="A17121" s="105"/>
      <c r="B17121" s="105"/>
      <c r="C17121" s="105"/>
      <c r="K17121" s="106"/>
    </row>
    <row r="17122" spans="1:11">
      <c r="A17122" s="105"/>
      <c r="B17122" s="105"/>
      <c r="C17122" s="105"/>
      <c r="K17122" s="106"/>
    </row>
    <row r="17123" spans="1:11">
      <c r="A17123" s="105"/>
      <c r="B17123" s="105"/>
      <c r="C17123" s="105"/>
      <c r="K17123" s="106"/>
    </row>
    <row r="17124" spans="1:11">
      <c r="A17124" s="105"/>
      <c r="B17124" s="105"/>
      <c r="C17124" s="105"/>
      <c r="K17124" s="106"/>
    </row>
    <row r="17125" spans="1:11">
      <c r="A17125" s="105"/>
      <c r="B17125" s="105"/>
      <c r="C17125" s="105"/>
      <c r="K17125" s="106"/>
    </row>
    <row r="17126" spans="1:11">
      <c r="A17126" s="105"/>
      <c r="B17126" s="105"/>
      <c r="C17126" s="105"/>
      <c r="K17126" s="106"/>
    </row>
    <row r="17127" spans="1:11">
      <c r="A17127" s="105"/>
      <c r="B17127" s="105"/>
      <c r="C17127" s="105"/>
      <c r="K17127" s="106"/>
    </row>
    <row r="17128" spans="1:11">
      <c r="A17128" s="105"/>
      <c r="B17128" s="105"/>
      <c r="C17128" s="105"/>
      <c r="K17128" s="106"/>
    </row>
    <row r="17129" spans="1:11">
      <c r="A17129" s="105"/>
      <c r="B17129" s="105"/>
      <c r="C17129" s="105"/>
      <c r="K17129" s="106"/>
    </row>
    <row r="17130" spans="1:11">
      <c r="A17130" s="105"/>
      <c r="B17130" s="105"/>
      <c r="C17130" s="105"/>
      <c r="K17130" s="106"/>
    </row>
    <row r="17131" spans="1:11">
      <c r="A17131" s="105"/>
      <c r="B17131" s="105"/>
      <c r="C17131" s="105"/>
      <c r="K17131" s="106"/>
    </row>
    <row r="17132" spans="1:11">
      <c r="A17132" s="105"/>
      <c r="B17132" s="105"/>
      <c r="C17132" s="105"/>
      <c r="K17132" s="106"/>
    </row>
    <row r="17133" spans="1:11">
      <c r="A17133" s="105"/>
      <c r="B17133" s="105"/>
      <c r="C17133" s="105"/>
      <c r="K17133" s="106"/>
    </row>
    <row r="17134" spans="1:11">
      <c r="A17134" s="105"/>
      <c r="B17134" s="105"/>
      <c r="C17134" s="105"/>
      <c r="K17134" s="106"/>
    </row>
    <row r="17135" spans="1:11">
      <c r="A17135" s="105"/>
      <c r="B17135" s="105"/>
      <c r="C17135" s="105"/>
      <c r="K17135" s="106"/>
    </row>
    <row r="17136" spans="1:11">
      <c r="A17136" s="105"/>
      <c r="B17136" s="105"/>
      <c r="C17136" s="105"/>
      <c r="K17136" s="106"/>
    </row>
    <row r="17137" spans="1:11">
      <c r="A17137" s="105"/>
      <c r="B17137" s="105"/>
      <c r="C17137" s="105"/>
      <c r="K17137" s="106"/>
    </row>
    <row r="17138" spans="1:11">
      <c r="A17138" s="105"/>
      <c r="B17138" s="105"/>
      <c r="C17138" s="105"/>
      <c r="K17138" s="106"/>
    </row>
    <row r="17139" spans="1:11">
      <c r="A17139" s="105"/>
      <c r="B17139" s="105"/>
      <c r="C17139" s="105"/>
      <c r="K17139" s="106"/>
    </row>
    <row r="17140" spans="1:11">
      <c r="A17140" s="105"/>
      <c r="B17140" s="105"/>
      <c r="C17140" s="105"/>
      <c r="K17140" s="106"/>
    </row>
    <row r="17141" spans="1:11">
      <c r="A17141" s="105"/>
      <c r="B17141" s="105"/>
      <c r="C17141" s="105"/>
      <c r="K17141" s="106"/>
    </row>
    <row r="17142" spans="1:11">
      <c r="A17142" s="105"/>
      <c r="B17142" s="105"/>
      <c r="C17142" s="105"/>
      <c r="K17142" s="106"/>
    </row>
    <row r="17143" spans="1:11">
      <c r="A17143" s="105"/>
      <c r="B17143" s="105"/>
      <c r="C17143" s="105"/>
      <c r="K17143" s="106"/>
    </row>
    <row r="17144" spans="1:11">
      <c r="A17144" s="105"/>
      <c r="B17144" s="105"/>
      <c r="C17144" s="105"/>
      <c r="K17144" s="106"/>
    </row>
    <row r="17145" spans="1:11">
      <c r="A17145" s="105"/>
      <c r="B17145" s="105"/>
      <c r="C17145" s="105"/>
      <c r="K17145" s="106"/>
    </row>
    <row r="17146" spans="1:11">
      <c r="A17146" s="105"/>
      <c r="B17146" s="105"/>
      <c r="C17146" s="105"/>
      <c r="K17146" s="106"/>
    </row>
    <row r="17147" spans="1:11">
      <c r="A17147" s="105"/>
      <c r="B17147" s="105"/>
      <c r="C17147" s="105"/>
      <c r="K17147" s="106"/>
    </row>
    <row r="17148" spans="1:11">
      <c r="A17148" s="105"/>
      <c r="B17148" s="105"/>
      <c r="C17148" s="105"/>
      <c r="K17148" s="106"/>
    </row>
    <row r="17149" spans="1:11">
      <c r="A17149" s="105"/>
      <c r="B17149" s="105"/>
      <c r="C17149" s="105"/>
      <c r="K17149" s="106"/>
    </row>
    <row r="17150" spans="1:11">
      <c r="A17150" s="105"/>
      <c r="B17150" s="105"/>
      <c r="C17150" s="105"/>
      <c r="K17150" s="106"/>
    </row>
    <row r="17151" spans="1:11">
      <c r="A17151" s="105"/>
      <c r="B17151" s="105"/>
      <c r="C17151" s="105"/>
      <c r="K17151" s="106"/>
    </row>
    <row r="17152" spans="1:11">
      <c r="A17152" s="105"/>
      <c r="B17152" s="105"/>
      <c r="C17152" s="105"/>
      <c r="K17152" s="106"/>
    </row>
    <row r="17153" spans="1:11">
      <c r="A17153" s="105"/>
      <c r="B17153" s="105"/>
      <c r="C17153" s="105"/>
      <c r="K17153" s="106"/>
    </row>
    <row r="17154" spans="1:11">
      <c r="A17154" s="105"/>
      <c r="B17154" s="105"/>
      <c r="C17154" s="105"/>
      <c r="K17154" s="106"/>
    </row>
    <row r="17155" spans="1:11">
      <c r="A17155" s="105"/>
      <c r="B17155" s="105"/>
      <c r="C17155" s="105"/>
      <c r="K17155" s="106"/>
    </row>
    <row r="17156" spans="1:11">
      <c r="A17156" s="105"/>
      <c r="B17156" s="105"/>
      <c r="C17156" s="105"/>
      <c r="K17156" s="106"/>
    </row>
    <row r="17157" spans="1:11">
      <c r="A17157" s="105"/>
      <c r="B17157" s="105"/>
      <c r="C17157" s="105"/>
      <c r="K17157" s="106"/>
    </row>
    <row r="17158" spans="1:11">
      <c r="A17158" s="105"/>
      <c r="B17158" s="105"/>
      <c r="C17158" s="105"/>
      <c r="K17158" s="106"/>
    </row>
    <row r="17159" spans="1:11">
      <c r="A17159" s="105"/>
      <c r="B17159" s="105"/>
      <c r="C17159" s="105"/>
      <c r="K17159" s="106"/>
    </row>
    <row r="17160" spans="1:11">
      <c r="A17160" s="105"/>
      <c r="B17160" s="105"/>
      <c r="C17160" s="105"/>
      <c r="K17160" s="106"/>
    </row>
    <row r="17161" spans="1:11">
      <c r="A17161" s="105"/>
      <c r="B17161" s="105"/>
      <c r="C17161" s="105"/>
      <c r="K17161" s="106"/>
    </row>
    <row r="17162" spans="1:11">
      <c r="A17162" s="105"/>
      <c r="B17162" s="105"/>
      <c r="C17162" s="105"/>
      <c r="K17162" s="106"/>
    </row>
    <row r="17163" spans="1:11">
      <c r="A17163" s="105"/>
      <c r="B17163" s="105"/>
      <c r="C17163" s="105"/>
      <c r="K17163" s="106"/>
    </row>
    <row r="17164" spans="1:11">
      <c r="A17164" s="105"/>
      <c r="B17164" s="105"/>
      <c r="C17164" s="105"/>
      <c r="K17164" s="106"/>
    </row>
    <row r="17165" spans="1:11">
      <c r="A17165" s="105"/>
      <c r="B17165" s="105"/>
      <c r="C17165" s="105"/>
      <c r="K17165" s="106"/>
    </row>
    <row r="17166" spans="1:11">
      <c r="A17166" s="105"/>
      <c r="B17166" s="105"/>
      <c r="C17166" s="105"/>
      <c r="K17166" s="106"/>
    </row>
    <row r="17167" spans="1:11">
      <c r="A17167" s="105"/>
      <c r="B17167" s="105"/>
      <c r="C17167" s="105"/>
      <c r="K17167" s="106"/>
    </row>
    <row r="17168" spans="1:11">
      <c r="A17168" s="105"/>
      <c r="B17168" s="105"/>
      <c r="C17168" s="105"/>
      <c r="K17168" s="106"/>
    </row>
    <row r="17169" spans="1:11">
      <c r="A17169" s="105"/>
      <c r="B17169" s="105"/>
      <c r="C17169" s="105"/>
      <c r="K17169" s="106"/>
    </row>
    <row r="17170" spans="1:11">
      <c r="A17170" s="105"/>
      <c r="B17170" s="105"/>
      <c r="C17170" s="105"/>
      <c r="K17170" s="106"/>
    </row>
    <row r="17171" spans="1:11">
      <c r="A17171" s="105"/>
      <c r="B17171" s="105"/>
      <c r="C17171" s="105"/>
      <c r="K17171" s="106"/>
    </row>
    <row r="17172" spans="1:11">
      <c r="A17172" s="105"/>
      <c r="B17172" s="105"/>
      <c r="C17172" s="105"/>
      <c r="K17172" s="106"/>
    </row>
    <row r="17173" spans="1:11">
      <c r="A17173" s="105"/>
      <c r="B17173" s="105"/>
      <c r="C17173" s="105"/>
      <c r="K17173" s="106"/>
    </row>
    <row r="17174" spans="1:11">
      <c r="A17174" s="105"/>
      <c r="B17174" s="105"/>
      <c r="C17174" s="105"/>
      <c r="K17174" s="106"/>
    </row>
    <row r="17175" spans="1:11">
      <c r="A17175" s="105"/>
      <c r="B17175" s="105"/>
      <c r="C17175" s="105"/>
      <c r="K17175" s="106"/>
    </row>
    <row r="17176" spans="1:11">
      <c r="A17176" s="105"/>
      <c r="B17176" s="105"/>
      <c r="C17176" s="105"/>
      <c r="K17176" s="106"/>
    </row>
    <row r="17177" spans="1:11">
      <c r="A17177" s="105"/>
      <c r="B17177" s="105"/>
      <c r="C17177" s="105"/>
      <c r="K17177" s="106"/>
    </row>
    <row r="17178" spans="1:11">
      <c r="A17178" s="105"/>
      <c r="B17178" s="105"/>
      <c r="C17178" s="105"/>
      <c r="K17178" s="106"/>
    </row>
    <row r="17179" spans="1:11">
      <c r="A17179" s="105"/>
      <c r="B17179" s="105"/>
      <c r="C17179" s="105"/>
      <c r="K17179" s="106"/>
    </row>
    <row r="17180" spans="1:11">
      <c r="A17180" s="105"/>
      <c r="B17180" s="105"/>
      <c r="C17180" s="105"/>
      <c r="K17180" s="106"/>
    </row>
    <row r="17181" spans="1:11">
      <c r="A17181" s="105"/>
      <c r="B17181" s="105"/>
      <c r="C17181" s="105"/>
      <c r="K17181" s="106"/>
    </row>
    <row r="17182" spans="1:11">
      <c r="A17182" s="105"/>
      <c r="B17182" s="105"/>
      <c r="C17182" s="105"/>
      <c r="K17182" s="106"/>
    </row>
    <row r="17183" spans="1:11">
      <c r="A17183" s="105"/>
      <c r="B17183" s="105"/>
      <c r="C17183" s="105"/>
      <c r="K17183" s="106"/>
    </row>
    <row r="17184" spans="1:11">
      <c r="A17184" s="105"/>
      <c r="B17184" s="105"/>
      <c r="C17184" s="105"/>
      <c r="K17184" s="106"/>
    </row>
    <row r="17185" spans="1:11">
      <c r="A17185" s="105"/>
      <c r="B17185" s="105"/>
      <c r="C17185" s="105"/>
      <c r="K17185" s="106"/>
    </row>
    <row r="17186" spans="1:11">
      <c r="A17186" s="105"/>
      <c r="B17186" s="105"/>
      <c r="C17186" s="105"/>
      <c r="K17186" s="106"/>
    </row>
    <row r="17187" spans="1:11">
      <c r="A17187" s="105"/>
      <c r="B17187" s="105"/>
      <c r="C17187" s="105"/>
      <c r="K17187" s="106"/>
    </row>
    <row r="17188" spans="1:11">
      <c r="A17188" s="105"/>
      <c r="B17188" s="105"/>
      <c r="C17188" s="105"/>
      <c r="K17188" s="106"/>
    </row>
    <row r="17189" spans="1:11">
      <c r="A17189" s="105"/>
      <c r="B17189" s="105"/>
      <c r="C17189" s="105"/>
      <c r="K17189" s="106"/>
    </row>
    <row r="17190" spans="1:11">
      <c r="A17190" s="105"/>
      <c r="B17190" s="105"/>
      <c r="C17190" s="105"/>
      <c r="K17190" s="106"/>
    </row>
    <row r="17191" spans="1:11">
      <c r="A17191" s="105"/>
      <c r="B17191" s="105"/>
      <c r="C17191" s="105"/>
      <c r="K17191" s="106"/>
    </row>
    <row r="17192" spans="1:11">
      <c r="A17192" s="105"/>
      <c r="B17192" s="105"/>
      <c r="C17192" s="105"/>
      <c r="K17192" s="106"/>
    </row>
    <row r="17193" spans="1:11">
      <c r="A17193" s="105"/>
      <c r="B17193" s="105"/>
      <c r="C17193" s="105"/>
      <c r="K17193" s="106"/>
    </row>
    <row r="17194" spans="1:11">
      <c r="A17194" s="105"/>
      <c r="B17194" s="105"/>
      <c r="C17194" s="105"/>
      <c r="K17194" s="106"/>
    </row>
    <row r="17195" spans="1:11">
      <c r="A17195" s="105"/>
      <c r="B17195" s="105"/>
      <c r="C17195" s="105"/>
      <c r="K17195" s="106"/>
    </row>
    <row r="17196" spans="1:11">
      <c r="A17196" s="105"/>
      <c r="B17196" s="105"/>
      <c r="C17196" s="105"/>
      <c r="K17196" s="106"/>
    </row>
    <row r="17197" spans="1:11">
      <c r="A17197" s="105"/>
      <c r="B17197" s="105"/>
      <c r="C17197" s="105"/>
      <c r="K17197" s="106"/>
    </row>
    <row r="17198" spans="1:11">
      <c r="A17198" s="105"/>
      <c r="B17198" s="105"/>
      <c r="C17198" s="105"/>
      <c r="K17198" s="106"/>
    </row>
    <row r="17199" spans="1:11">
      <c r="A17199" s="105"/>
      <c r="B17199" s="105"/>
      <c r="C17199" s="105"/>
      <c r="K17199" s="106"/>
    </row>
    <row r="17200" spans="1:11">
      <c r="A17200" s="105"/>
      <c r="B17200" s="105"/>
      <c r="C17200" s="105"/>
      <c r="K17200" s="106"/>
    </row>
    <row r="17201" spans="1:11">
      <c r="A17201" s="105"/>
      <c r="B17201" s="105"/>
      <c r="C17201" s="105"/>
      <c r="K17201" s="106"/>
    </row>
    <row r="17202" spans="1:11">
      <c r="A17202" s="105"/>
      <c r="B17202" s="105"/>
      <c r="C17202" s="105"/>
      <c r="K17202" s="106"/>
    </row>
    <row r="17203" spans="1:11">
      <c r="A17203" s="105"/>
      <c r="B17203" s="105"/>
      <c r="C17203" s="105"/>
      <c r="K17203" s="106"/>
    </row>
    <row r="17204" spans="1:11">
      <c r="A17204" s="105"/>
      <c r="B17204" s="105"/>
      <c r="C17204" s="105"/>
      <c r="K17204" s="106"/>
    </row>
    <row r="17205" spans="1:11">
      <c r="A17205" s="105"/>
      <c r="B17205" s="105"/>
      <c r="C17205" s="105"/>
      <c r="K17205" s="106"/>
    </row>
    <row r="17206" spans="1:11">
      <c r="A17206" s="105"/>
      <c r="B17206" s="105"/>
      <c r="C17206" s="105"/>
      <c r="K17206" s="106"/>
    </row>
    <row r="17207" spans="1:11">
      <c r="A17207" s="105"/>
      <c r="B17207" s="105"/>
      <c r="C17207" s="105"/>
      <c r="K17207" s="106"/>
    </row>
    <row r="17208" spans="1:11">
      <c r="A17208" s="105"/>
      <c r="B17208" s="105"/>
      <c r="C17208" s="105"/>
      <c r="K17208" s="106"/>
    </row>
    <row r="17209" spans="1:11">
      <c r="A17209" s="105"/>
      <c r="B17209" s="105"/>
      <c r="C17209" s="105"/>
      <c r="K17209" s="106"/>
    </row>
    <row r="17210" spans="1:11">
      <c r="A17210" s="105"/>
      <c r="B17210" s="105"/>
      <c r="C17210" s="105"/>
      <c r="K17210" s="106"/>
    </row>
    <row r="17211" spans="1:11">
      <c r="A17211" s="105"/>
      <c r="B17211" s="105"/>
      <c r="C17211" s="105"/>
      <c r="K17211" s="106"/>
    </row>
    <row r="17212" spans="1:11">
      <c r="A17212" s="105"/>
      <c r="B17212" s="105"/>
      <c r="C17212" s="105"/>
      <c r="K17212" s="106"/>
    </row>
    <row r="17213" spans="1:11">
      <c r="A17213" s="105"/>
      <c r="B17213" s="105"/>
      <c r="C17213" s="105"/>
      <c r="K17213" s="106"/>
    </row>
    <row r="17214" spans="1:11">
      <c r="A17214" s="105"/>
      <c r="B17214" s="105"/>
      <c r="C17214" s="105"/>
      <c r="K17214" s="106"/>
    </row>
    <row r="17215" spans="1:11">
      <c r="A17215" s="105"/>
      <c r="B17215" s="105"/>
      <c r="C17215" s="105"/>
      <c r="K17215" s="106"/>
    </row>
    <row r="17216" spans="1:11">
      <c r="A17216" s="105"/>
      <c r="B17216" s="105"/>
      <c r="C17216" s="105"/>
      <c r="K17216" s="106"/>
    </row>
    <row r="17217" spans="1:11">
      <c r="A17217" s="105"/>
      <c r="B17217" s="105"/>
      <c r="C17217" s="105"/>
      <c r="K17217" s="106"/>
    </row>
    <row r="17218" spans="1:11">
      <c r="A17218" s="105"/>
      <c r="B17218" s="105"/>
      <c r="C17218" s="105"/>
      <c r="K17218" s="106"/>
    </row>
    <row r="17219" spans="1:11">
      <c r="A17219" s="105"/>
      <c r="B17219" s="105"/>
      <c r="C17219" s="105"/>
      <c r="K17219" s="106"/>
    </row>
    <row r="17220" spans="1:11">
      <c r="A17220" s="105"/>
      <c r="B17220" s="105"/>
      <c r="C17220" s="105"/>
      <c r="K17220" s="106"/>
    </row>
    <row r="17221" spans="1:11">
      <c r="A17221" s="105"/>
      <c r="B17221" s="105"/>
      <c r="C17221" s="105"/>
      <c r="K17221" s="106"/>
    </row>
    <row r="17222" spans="1:11">
      <c r="A17222" s="105"/>
      <c r="B17222" s="105"/>
      <c r="C17222" s="105"/>
      <c r="K17222" s="106"/>
    </row>
    <row r="17223" spans="1:11">
      <c r="A17223" s="105"/>
      <c r="B17223" s="105"/>
      <c r="C17223" s="105"/>
      <c r="K17223" s="106"/>
    </row>
    <row r="17224" spans="1:11">
      <c r="A17224" s="105"/>
      <c r="B17224" s="105"/>
      <c r="C17224" s="105"/>
      <c r="K17224" s="106"/>
    </row>
    <row r="17225" spans="1:11">
      <c r="A17225" s="105"/>
      <c r="B17225" s="105"/>
      <c r="C17225" s="105"/>
      <c r="K17225" s="106"/>
    </row>
    <row r="17226" spans="1:11">
      <c r="A17226" s="105"/>
      <c r="B17226" s="105"/>
      <c r="C17226" s="105"/>
      <c r="K17226" s="106"/>
    </row>
    <row r="17227" spans="1:11">
      <c r="A17227" s="105"/>
      <c r="B17227" s="105"/>
      <c r="C17227" s="105"/>
      <c r="K17227" s="106"/>
    </row>
    <row r="17228" spans="1:11">
      <c r="A17228" s="105"/>
      <c r="B17228" s="105"/>
      <c r="C17228" s="105"/>
      <c r="K17228" s="106"/>
    </row>
    <row r="17229" spans="1:11">
      <c r="A17229" s="105"/>
      <c r="B17229" s="105"/>
      <c r="C17229" s="105"/>
      <c r="K17229" s="106"/>
    </row>
    <row r="17230" spans="1:11">
      <c r="A17230" s="105"/>
      <c r="B17230" s="105"/>
      <c r="C17230" s="105"/>
      <c r="K17230" s="106"/>
    </row>
    <row r="17231" spans="1:11">
      <c r="A17231" s="105"/>
      <c r="B17231" s="105"/>
      <c r="C17231" s="105"/>
      <c r="K17231" s="106"/>
    </row>
    <row r="17232" spans="1:11">
      <c r="A17232" s="105"/>
      <c r="B17232" s="105"/>
      <c r="C17232" s="105"/>
      <c r="K17232" s="106"/>
    </row>
    <row r="17233" spans="1:11">
      <c r="A17233" s="105"/>
      <c r="B17233" s="105"/>
      <c r="C17233" s="105"/>
      <c r="K17233" s="106"/>
    </row>
    <row r="17234" spans="1:11">
      <c r="A17234" s="105"/>
      <c r="B17234" s="105"/>
      <c r="C17234" s="105"/>
      <c r="K17234" s="106"/>
    </row>
    <row r="17235" spans="1:11">
      <c r="A17235" s="105"/>
      <c r="B17235" s="105"/>
      <c r="C17235" s="105"/>
      <c r="K17235" s="106"/>
    </row>
    <row r="17236" spans="1:11">
      <c r="A17236" s="105"/>
      <c r="B17236" s="105"/>
      <c r="C17236" s="105"/>
      <c r="K17236" s="106"/>
    </row>
    <row r="17237" spans="1:11">
      <c r="A17237" s="105"/>
      <c r="B17237" s="105"/>
      <c r="C17237" s="105"/>
      <c r="K17237" s="106"/>
    </row>
    <row r="17238" spans="1:11">
      <c r="A17238" s="105"/>
      <c r="B17238" s="105"/>
      <c r="C17238" s="105"/>
      <c r="K17238" s="106"/>
    </row>
    <row r="17239" spans="1:11">
      <c r="A17239" s="105"/>
      <c r="B17239" s="105"/>
      <c r="C17239" s="105"/>
      <c r="K17239" s="106"/>
    </row>
    <row r="17240" spans="1:11">
      <c r="A17240" s="105"/>
      <c r="B17240" s="105"/>
      <c r="C17240" s="105"/>
      <c r="K17240" s="106"/>
    </row>
    <row r="17241" spans="1:11">
      <c r="A17241" s="105"/>
      <c r="B17241" s="105"/>
      <c r="C17241" s="105"/>
      <c r="K17241" s="106"/>
    </row>
    <row r="17242" spans="1:11">
      <c r="A17242" s="105"/>
      <c r="B17242" s="105"/>
      <c r="C17242" s="105"/>
      <c r="K17242" s="106"/>
    </row>
    <row r="17243" spans="1:11">
      <c r="A17243" s="105"/>
      <c r="B17243" s="105"/>
      <c r="C17243" s="105"/>
      <c r="K17243" s="106"/>
    </row>
    <row r="17244" spans="1:11">
      <c r="A17244" s="105"/>
      <c r="B17244" s="105"/>
      <c r="C17244" s="105"/>
      <c r="K17244" s="106"/>
    </row>
    <row r="17245" spans="1:11">
      <c r="A17245" s="105"/>
      <c r="B17245" s="105"/>
      <c r="C17245" s="105"/>
      <c r="K17245" s="106"/>
    </row>
    <row r="17246" spans="1:11">
      <c r="A17246" s="105"/>
      <c r="B17246" s="105"/>
      <c r="C17246" s="105"/>
      <c r="K17246" s="106"/>
    </row>
    <row r="17247" spans="1:11">
      <c r="A17247" s="105"/>
      <c r="B17247" s="105"/>
      <c r="C17247" s="105"/>
      <c r="K17247" s="106"/>
    </row>
    <row r="17248" spans="1:11">
      <c r="A17248" s="105"/>
      <c r="B17248" s="105"/>
      <c r="C17248" s="105"/>
      <c r="K17248" s="106"/>
    </row>
    <row r="17249" spans="1:11">
      <c r="A17249" s="105"/>
      <c r="B17249" s="105"/>
      <c r="C17249" s="105"/>
      <c r="K17249" s="106"/>
    </row>
    <row r="17250" spans="1:11">
      <c r="A17250" s="105"/>
      <c r="B17250" s="105"/>
      <c r="C17250" s="105"/>
      <c r="K17250" s="106"/>
    </row>
    <row r="17251" spans="1:11">
      <c r="A17251" s="105"/>
      <c r="B17251" s="105"/>
      <c r="C17251" s="105"/>
      <c r="K17251" s="106"/>
    </row>
    <row r="17252" spans="1:11">
      <c r="A17252" s="105"/>
      <c r="B17252" s="105"/>
      <c r="C17252" s="105"/>
      <c r="K17252" s="106"/>
    </row>
    <row r="17253" spans="1:11">
      <c r="A17253" s="105"/>
      <c r="B17253" s="105"/>
      <c r="C17253" s="105"/>
      <c r="K17253" s="106"/>
    </row>
    <row r="17254" spans="1:11">
      <c r="A17254" s="105"/>
      <c r="B17254" s="105"/>
      <c r="C17254" s="105"/>
      <c r="K17254" s="106"/>
    </row>
    <row r="17255" spans="1:11">
      <c r="A17255" s="105"/>
      <c r="B17255" s="105"/>
      <c r="C17255" s="105"/>
      <c r="K17255" s="106"/>
    </row>
    <row r="17256" spans="1:11">
      <c r="A17256" s="105"/>
      <c r="B17256" s="105"/>
      <c r="C17256" s="105"/>
      <c r="K17256" s="106"/>
    </row>
    <row r="17257" spans="1:11">
      <c r="A17257" s="105"/>
      <c r="B17257" s="105"/>
      <c r="C17257" s="105"/>
      <c r="K17257" s="106"/>
    </row>
    <row r="17258" spans="1:11">
      <c r="A17258" s="105"/>
      <c r="B17258" s="105"/>
      <c r="C17258" s="105"/>
      <c r="K17258" s="106"/>
    </row>
    <row r="17259" spans="1:11">
      <c r="A17259" s="105"/>
      <c r="B17259" s="105"/>
      <c r="C17259" s="105"/>
      <c r="K17259" s="106"/>
    </row>
    <row r="17260" spans="1:11">
      <c r="A17260" s="105"/>
      <c r="B17260" s="105"/>
      <c r="C17260" s="105"/>
      <c r="K17260" s="106"/>
    </row>
    <row r="17261" spans="1:11">
      <c r="A17261" s="105"/>
      <c r="B17261" s="105"/>
      <c r="C17261" s="105"/>
      <c r="K17261" s="106"/>
    </row>
    <row r="17262" spans="1:11">
      <c r="A17262" s="105"/>
      <c r="B17262" s="105"/>
      <c r="C17262" s="105"/>
      <c r="K17262" s="106"/>
    </row>
    <row r="17263" spans="1:11">
      <c r="A17263" s="105"/>
      <c r="B17263" s="105"/>
      <c r="C17263" s="105"/>
      <c r="K17263" s="106"/>
    </row>
    <row r="17264" spans="1:11">
      <c r="A17264" s="105"/>
      <c r="B17264" s="105"/>
      <c r="C17264" s="105"/>
      <c r="K17264" s="106"/>
    </row>
    <row r="17265" spans="1:11">
      <c r="A17265" s="105"/>
      <c r="B17265" s="105"/>
      <c r="C17265" s="105"/>
      <c r="K17265" s="106"/>
    </row>
    <row r="17266" spans="1:11">
      <c r="A17266" s="105"/>
      <c r="B17266" s="105"/>
      <c r="C17266" s="105"/>
      <c r="K17266" s="106"/>
    </row>
    <row r="17267" spans="1:11">
      <c r="A17267" s="105"/>
      <c r="B17267" s="105"/>
      <c r="C17267" s="105"/>
      <c r="K17267" s="106"/>
    </row>
    <row r="17268" spans="1:11">
      <c r="A17268" s="105"/>
      <c r="B17268" s="105"/>
      <c r="C17268" s="105"/>
      <c r="K17268" s="106"/>
    </row>
    <row r="17269" spans="1:11">
      <c r="A17269" s="105"/>
      <c r="B17269" s="105"/>
      <c r="C17269" s="105"/>
      <c r="K17269" s="106"/>
    </row>
    <row r="17270" spans="1:11">
      <c r="A17270" s="105"/>
      <c r="B17270" s="105"/>
      <c r="C17270" s="105"/>
      <c r="K17270" s="106"/>
    </row>
    <row r="17271" spans="1:11">
      <c r="A17271" s="105"/>
      <c r="B17271" s="105"/>
      <c r="C17271" s="105"/>
      <c r="K17271" s="106"/>
    </row>
    <row r="17272" spans="1:11">
      <c r="A17272" s="105"/>
      <c r="B17272" s="105"/>
      <c r="C17272" s="105"/>
      <c r="K17272" s="106"/>
    </row>
    <row r="17273" spans="1:11">
      <c r="A17273" s="105"/>
      <c r="B17273" s="105"/>
      <c r="C17273" s="105"/>
      <c r="K17273" s="106"/>
    </row>
    <row r="17274" spans="1:11">
      <c r="A17274" s="105"/>
      <c r="B17274" s="105"/>
      <c r="C17274" s="105"/>
      <c r="K17274" s="106"/>
    </row>
    <row r="17275" spans="1:11">
      <c r="A17275" s="105"/>
      <c r="B17275" s="105"/>
      <c r="C17275" s="105"/>
      <c r="K17275" s="106"/>
    </row>
    <row r="17276" spans="1:11">
      <c r="A17276" s="105"/>
      <c r="B17276" s="105"/>
      <c r="C17276" s="105"/>
      <c r="K17276" s="106"/>
    </row>
    <row r="17277" spans="1:11">
      <c r="A17277" s="105"/>
      <c r="B17277" s="105"/>
      <c r="C17277" s="105"/>
      <c r="K17277" s="106"/>
    </row>
    <row r="17278" spans="1:11">
      <c r="A17278" s="105"/>
      <c r="B17278" s="105"/>
      <c r="C17278" s="105"/>
      <c r="K17278" s="106"/>
    </row>
    <row r="17279" spans="1:11">
      <c r="A17279" s="105"/>
      <c r="B17279" s="105"/>
      <c r="C17279" s="105"/>
      <c r="K17279" s="106"/>
    </row>
    <row r="17280" spans="1:11">
      <c r="A17280" s="105"/>
      <c r="B17280" s="105"/>
      <c r="C17280" s="105"/>
      <c r="K17280" s="106"/>
    </row>
    <row r="17281" spans="1:11">
      <c r="A17281" s="105"/>
      <c r="B17281" s="105"/>
      <c r="C17281" s="105"/>
      <c r="K17281" s="106"/>
    </row>
    <row r="17282" spans="1:11">
      <c r="A17282" s="105"/>
      <c r="B17282" s="105"/>
      <c r="C17282" s="105"/>
      <c r="K17282" s="106"/>
    </row>
    <row r="17283" spans="1:11">
      <c r="A17283" s="105"/>
      <c r="B17283" s="105"/>
      <c r="C17283" s="105"/>
      <c r="K17283" s="106"/>
    </row>
    <row r="17284" spans="1:11">
      <c r="A17284" s="105"/>
      <c r="B17284" s="105"/>
      <c r="C17284" s="105"/>
      <c r="K17284" s="106"/>
    </row>
    <row r="17285" spans="1:11">
      <c r="A17285" s="105"/>
      <c r="B17285" s="105"/>
      <c r="C17285" s="105"/>
      <c r="K17285" s="106"/>
    </row>
    <row r="17286" spans="1:11">
      <c r="A17286" s="105"/>
      <c r="B17286" s="105"/>
      <c r="C17286" s="105"/>
      <c r="K17286" s="106"/>
    </row>
    <row r="17287" spans="1:11">
      <c r="A17287" s="105"/>
      <c r="B17287" s="105"/>
      <c r="C17287" s="105"/>
      <c r="K17287" s="106"/>
    </row>
    <row r="17288" spans="1:11">
      <c r="A17288" s="105"/>
      <c r="B17288" s="105"/>
      <c r="C17288" s="105"/>
      <c r="K17288" s="106"/>
    </row>
    <row r="17289" spans="1:11">
      <c r="A17289" s="105"/>
      <c r="B17289" s="105"/>
      <c r="C17289" s="105"/>
      <c r="K17289" s="106"/>
    </row>
    <row r="17290" spans="1:11">
      <c r="A17290" s="105"/>
      <c r="B17290" s="105"/>
      <c r="C17290" s="105"/>
      <c r="K17290" s="106"/>
    </row>
    <row r="17291" spans="1:11">
      <c r="A17291" s="105"/>
      <c r="B17291" s="105"/>
      <c r="C17291" s="105"/>
      <c r="K17291" s="106"/>
    </row>
    <row r="17292" spans="1:11">
      <c r="A17292" s="105"/>
      <c r="B17292" s="105"/>
      <c r="C17292" s="105"/>
      <c r="K17292" s="106"/>
    </row>
    <row r="17293" spans="1:11">
      <c r="A17293" s="105"/>
      <c r="B17293" s="105"/>
      <c r="C17293" s="105"/>
      <c r="K17293" s="106"/>
    </row>
    <row r="17294" spans="1:11">
      <c r="A17294" s="105"/>
      <c r="B17294" s="105"/>
      <c r="C17294" s="105"/>
      <c r="K17294" s="106"/>
    </row>
    <row r="17295" spans="1:11">
      <c r="A17295" s="105"/>
      <c r="B17295" s="105"/>
      <c r="C17295" s="105"/>
      <c r="K17295" s="106"/>
    </row>
    <row r="17296" spans="1:11">
      <c r="A17296" s="105"/>
      <c r="B17296" s="105"/>
      <c r="C17296" s="105"/>
      <c r="K17296" s="106"/>
    </row>
    <row r="17297" spans="1:11">
      <c r="A17297" s="105"/>
      <c r="B17297" s="105"/>
      <c r="C17297" s="105"/>
      <c r="K17297" s="106"/>
    </row>
    <row r="17298" spans="1:11">
      <c r="A17298" s="105"/>
      <c r="B17298" s="105"/>
      <c r="C17298" s="105"/>
      <c r="K17298" s="106"/>
    </row>
    <row r="17299" spans="1:11">
      <c r="A17299" s="105"/>
      <c r="B17299" s="105"/>
      <c r="C17299" s="105"/>
      <c r="K17299" s="106"/>
    </row>
    <row r="17300" spans="1:11">
      <c r="A17300" s="105"/>
      <c r="B17300" s="105"/>
      <c r="C17300" s="105"/>
      <c r="K17300" s="106"/>
    </row>
    <row r="17301" spans="1:11">
      <c r="A17301" s="105"/>
      <c r="B17301" s="105"/>
      <c r="C17301" s="105"/>
      <c r="K17301" s="106"/>
    </row>
    <row r="17302" spans="1:11">
      <c r="A17302" s="105"/>
      <c r="B17302" s="105"/>
      <c r="C17302" s="105"/>
      <c r="K17302" s="106"/>
    </row>
    <row r="17303" spans="1:11">
      <c r="A17303" s="105"/>
      <c r="B17303" s="105"/>
      <c r="C17303" s="105"/>
      <c r="K17303" s="106"/>
    </row>
    <row r="17304" spans="1:11">
      <c r="A17304" s="105"/>
      <c r="B17304" s="105"/>
      <c r="C17304" s="105"/>
      <c r="K17304" s="106"/>
    </row>
    <row r="17305" spans="1:11">
      <c r="A17305" s="105"/>
      <c r="B17305" s="105"/>
      <c r="C17305" s="105"/>
      <c r="K17305" s="106"/>
    </row>
    <row r="17306" spans="1:11">
      <c r="A17306" s="105"/>
      <c r="B17306" s="105"/>
      <c r="C17306" s="105"/>
      <c r="K17306" s="106"/>
    </row>
    <row r="17307" spans="1:11">
      <c r="A17307" s="105"/>
      <c r="B17307" s="105"/>
      <c r="C17307" s="105"/>
      <c r="K17307" s="106"/>
    </row>
    <row r="17308" spans="1:11">
      <c r="A17308" s="105"/>
      <c r="B17308" s="105"/>
      <c r="C17308" s="105"/>
      <c r="K17308" s="106"/>
    </row>
    <row r="17309" spans="1:11">
      <c r="A17309" s="105"/>
      <c r="B17309" s="105"/>
      <c r="C17309" s="105"/>
      <c r="K17309" s="106"/>
    </row>
    <row r="17310" spans="1:11">
      <c r="A17310" s="105"/>
      <c r="B17310" s="105"/>
      <c r="C17310" s="105"/>
      <c r="K17310" s="106"/>
    </row>
    <row r="17311" spans="1:11">
      <c r="A17311" s="105"/>
      <c r="B17311" s="105"/>
      <c r="C17311" s="105"/>
      <c r="K17311" s="106"/>
    </row>
    <row r="17312" spans="1:11">
      <c r="A17312" s="105"/>
      <c r="B17312" s="105"/>
      <c r="C17312" s="105"/>
      <c r="K17312" s="106"/>
    </row>
    <row r="17313" spans="1:11">
      <c r="A17313" s="105"/>
      <c r="B17313" s="105"/>
      <c r="C17313" s="105"/>
      <c r="K17313" s="106"/>
    </row>
    <row r="17314" spans="1:11">
      <c r="A17314" s="105"/>
      <c r="B17314" s="105"/>
      <c r="C17314" s="105"/>
      <c r="K17314" s="106"/>
    </row>
    <row r="17315" spans="1:11">
      <c r="A17315" s="105"/>
      <c r="B17315" s="105"/>
      <c r="C17315" s="105"/>
      <c r="K17315" s="106"/>
    </row>
    <row r="17316" spans="1:11">
      <c r="A17316" s="105"/>
      <c r="B17316" s="105"/>
      <c r="C17316" s="105"/>
      <c r="K17316" s="106"/>
    </row>
    <row r="17317" spans="1:11">
      <c r="A17317" s="105"/>
      <c r="B17317" s="105"/>
      <c r="C17317" s="105"/>
      <c r="K17317" s="106"/>
    </row>
    <row r="17318" spans="1:11">
      <c r="A17318" s="105"/>
      <c r="B17318" s="105"/>
      <c r="C17318" s="105"/>
      <c r="K17318" s="106"/>
    </row>
    <row r="17319" spans="1:11">
      <c r="A17319" s="105"/>
      <c r="B17319" s="105"/>
      <c r="C17319" s="105"/>
      <c r="K17319" s="106"/>
    </row>
    <row r="17320" spans="1:11">
      <c r="A17320" s="105"/>
      <c r="B17320" s="105"/>
      <c r="C17320" s="105"/>
      <c r="K17320" s="106"/>
    </row>
    <row r="17321" spans="1:11">
      <c r="A17321" s="105"/>
      <c r="B17321" s="105"/>
      <c r="C17321" s="105"/>
      <c r="K17321" s="106"/>
    </row>
    <row r="17322" spans="1:11">
      <c r="A17322" s="105"/>
      <c r="B17322" s="105"/>
      <c r="C17322" s="105"/>
      <c r="K17322" s="106"/>
    </row>
    <row r="17323" spans="1:11">
      <c r="A17323" s="105"/>
      <c r="B17323" s="105"/>
      <c r="C17323" s="105"/>
      <c r="K17323" s="106"/>
    </row>
    <row r="17324" spans="1:11">
      <c r="A17324" s="105"/>
      <c r="B17324" s="105"/>
      <c r="C17324" s="105"/>
      <c r="K17324" s="106"/>
    </row>
    <row r="17325" spans="1:11">
      <c r="A17325" s="105"/>
      <c r="B17325" s="105"/>
      <c r="C17325" s="105"/>
      <c r="K17325" s="106"/>
    </row>
    <row r="17326" spans="1:11">
      <c r="A17326" s="105"/>
      <c r="B17326" s="105"/>
      <c r="C17326" s="105"/>
      <c r="K17326" s="106"/>
    </row>
    <row r="17327" spans="1:11">
      <c r="A17327" s="105"/>
      <c r="B17327" s="105"/>
      <c r="C17327" s="105"/>
      <c r="K17327" s="106"/>
    </row>
    <row r="17328" spans="1:11">
      <c r="A17328" s="105"/>
      <c r="B17328" s="105"/>
      <c r="C17328" s="105"/>
      <c r="K17328" s="106"/>
    </row>
    <row r="17329" spans="1:11">
      <c r="A17329" s="105"/>
      <c r="B17329" s="105"/>
      <c r="C17329" s="105"/>
      <c r="K17329" s="106"/>
    </row>
    <row r="17330" spans="1:11">
      <c r="A17330" s="105"/>
      <c r="B17330" s="105"/>
      <c r="C17330" s="105"/>
      <c r="K17330" s="106"/>
    </row>
    <row r="17331" spans="1:11">
      <c r="A17331" s="105"/>
      <c r="B17331" s="105"/>
      <c r="C17331" s="105"/>
      <c r="K17331" s="106"/>
    </row>
    <row r="17332" spans="1:11">
      <c r="A17332" s="105"/>
      <c r="B17332" s="105"/>
      <c r="C17332" s="105"/>
      <c r="K17332" s="106"/>
    </row>
    <row r="17333" spans="1:11">
      <c r="A17333" s="105"/>
      <c r="B17333" s="105"/>
      <c r="C17333" s="105"/>
      <c r="K17333" s="106"/>
    </row>
    <row r="17334" spans="1:11">
      <c r="A17334" s="105"/>
      <c r="B17334" s="105"/>
      <c r="C17334" s="105"/>
      <c r="K17334" s="106"/>
    </row>
    <row r="17335" spans="1:11">
      <c r="A17335" s="105"/>
      <c r="B17335" s="105"/>
      <c r="C17335" s="105"/>
      <c r="K17335" s="106"/>
    </row>
    <row r="17336" spans="1:11">
      <c r="A17336" s="105"/>
      <c r="B17336" s="105"/>
      <c r="C17336" s="105"/>
      <c r="K17336" s="106"/>
    </row>
    <row r="17337" spans="1:11">
      <c r="A17337" s="105"/>
      <c r="B17337" s="105"/>
      <c r="C17337" s="105"/>
      <c r="K17337" s="106"/>
    </row>
    <row r="17338" spans="1:11">
      <c r="A17338" s="105"/>
      <c r="B17338" s="105"/>
      <c r="C17338" s="105"/>
      <c r="K17338" s="106"/>
    </row>
    <row r="17339" spans="1:11">
      <c r="A17339" s="105"/>
      <c r="B17339" s="105"/>
      <c r="C17339" s="105"/>
      <c r="K17339" s="106"/>
    </row>
    <row r="17340" spans="1:11">
      <c r="A17340" s="105"/>
      <c r="B17340" s="105"/>
      <c r="C17340" s="105"/>
      <c r="K17340" s="106"/>
    </row>
    <row r="17341" spans="1:11">
      <c r="A17341" s="105"/>
      <c r="B17341" s="105"/>
      <c r="C17341" s="105"/>
      <c r="K17341" s="106"/>
    </row>
    <row r="17342" spans="1:11">
      <c r="A17342" s="105"/>
      <c r="B17342" s="105"/>
      <c r="C17342" s="105"/>
      <c r="K17342" s="106"/>
    </row>
    <row r="17343" spans="1:11">
      <c r="A17343" s="105"/>
      <c r="B17343" s="105"/>
      <c r="C17343" s="105"/>
      <c r="K17343" s="106"/>
    </row>
    <row r="17344" spans="1:11">
      <c r="A17344" s="105"/>
      <c r="B17344" s="105"/>
      <c r="C17344" s="105"/>
      <c r="K17344" s="106"/>
    </row>
    <row r="17345" spans="1:11">
      <c r="A17345" s="105"/>
      <c r="B17345" s="105"/>
      <c r="C17345" s="105"/>
      <c r="K17345" s="106"/>
    </row>
    <row r="17346" spans="1:11">
      <c r="A17346" s="105"/>
      <c r="B17346" s="105"/>
      <c r="C17346" s="105"/>
      <c r="K17346" s="106"/>
    </row>
    <row r="17347" spans="1:11">
      <c r="A17347" s="105"/>
      <c r="B17347" s="105"/>
      <c r="C17347" s="105"/>
      <c r="K17347" s="106"/>
    </row>
    <row r="17348" spans="1:11">
      <c r="A17348" s="105"/>
      <c r="B17348" s="105"/>
      <c r="C17348" s="105"/>
      <c r="K17348" s="106"/>
    </row>
    <row r="17349" spans="1:11">
      <c r="A17349" s="105"/>
      <c r="B17349" s="105"/>
      <c r="C17349" s="105"/>
      <c r="K17349" s="106"/>
    </row>
    <row r="17350" spans="1:11">
      <c r="A17350" s="105"/>
      <c r="B17350" s="105"/>
      <c r="C17350" s="105"/>
      <c r="K17350" s="106"/>
    </row>
    <row r="17351" spans="1:11">
      <c r="A17351" s="105"/>
      <c r="B17351" s="105"/>
      <c r="C17351" s="105"/>
      <c r="K17351" s="106"/>
    </row>
    <row r="17352" spans="1:11">
      <c r="A17352" s="105"/>
      <c r="B17352" s="105"/>
      <c r="C17352" s="105"/>
      <c r="K17352" s="106"/>
    </row>
    <row r="17353" spans="1:11">
      <c r="A17353" s="105"/>
      <c r="B17353" s="105"/>
      <c r="C17353" s="105"/>
      <c r="K17353" s="106"/>
    </row>
    <row r="17354" spans="1:11">
      <c r="A17354" s="105"/>
      <c r="B17354" s="105"/>
      <c r="C17354" s="105"/>
      <c r="K17354" s="106"/>
    </row>
    <row r="17355" spans="1:11">
      <c r="A17355" s="105"/>
      <c r="B17355" s="105"/>
      <c r="C17355" s="105"/>
      <c r="K17355" s="106"/>
    </row>
    <row r="17356" spans="1:11">
      <c r="A17356" s="105"/>
      <c r="B17356" s="105"/>
      <c r="C17356" s="105"/>
      <c r="K17356" s="106"/>
    </row>
    <row r="17357" spans="1:11">
      <c r="A17357" s="105"/>
      <c r="B17357" s="105"/>
      <c r="C17357" s="105"/>
      <c r="K17357" s="106"/>
    </row>
    <row r="17358" spans="1:11">
      <c r="A17358" s="105"/>
      <c r="B17358" s="105"/>
      <c r="C17358" s="105"/>
      <c r="K17358" s="106"/>
    </row>
    <row r="17359" spans="1:11">
      <c r="A17359" s="105"/>
      <c r="B17359" s="105"/>
      <c r="C17359" s="105"/>
      <c r="K17359" s="106"/>
    </row>
    <row r="17360" spans="1:11">
      <c r="A17360" s="105"/>
      <c r="B17360" s="105"/>
      <c r="C17360" s="105"/>
      <c r="K17360" s="106"/>
    </row>
    <row r="17361" spans="1:11">
      <c r="A17361" s="105"/>
      <c r="B17361" s="105"/>
      <c r="C17361" s="105"/>
      <c r="K17361" s="106"/>
    </row>
    <row r="17362" spans="1:11">
      <c r="A17362" s="105"/>
      <c r="B17362" s="105"/>
      <c r="C17362" s="105"/>
      <c r="K17362" s="106"/>
    </row>
    <row r="17363" spans="1:11">
      <c r="A17363" s="105"/>
      <c r="B17363" s="105"/>
      <c r="C17363" s="105"/>
      <c r="K17363" s="106"/>
    </row>
    <row r="17364" spans="1:11">
      <c r="A17364" s="105"/>
      <c r="B17364" s="105"/>
      <c r="C17364" s="105"/>
      <c r="K17364" s="106"/>
    </row>
    <row r="17365" spans="1:11">
      <c r="A17365" s="105"/>
      <c r="B17365" s="105"/>
      <c r="C17365" s="105"/>
      <c r="K17365" s="106"/>
    </row>
    <row r="17366" spans="1:11">
      <c r="A17366" s="105"/>
      <c r="B17366" s="105"/>
      <c r="C17366" s="105"/>
      <c r="K17366" s="106"/>
    </row>
    <row r="17367" spans="1:11">
      <c r="A17367" s="105"/>
      <c r="B17367" s="105"/>
      <c r="C17367" s="105"/>
      <c r="K17367" s="106"/>
    </row>
    <row r="17368" spans="1:11">
      <c r="A17368" s="105"/>
      <c r="B17368" s="105"/>
      <c r="C17368" s="105"/>
      <c r="K17368" s="106"/>
    </row>
    <row r="17369" spans="1:11">
      <c r="A17369" s="105"/>
      <c r="B17369" s="105"/>
      <c r="C17369" s="105"/>
      <c r="K17369" s="106"/>
    </row>
    <row r="17370" spans="1:11">
      <c r="A17370" s="105"/>
      <c r="B17370" s="105"/>
      <c r="C17370" s="105"/>
      <c r="K17370" s="106"/>
    </row>
    <row r="17371" spans="1:11">
      <c r="A17371" s="105"/>
      <c r="B17371" s="105"/>
      <c r="C17371" s="105"/>
      <c r="K17371" s="106"/>
    </row>
    <row r="17372" spans="1:11">
      <c r="A17372" s="105"/>
      <c r="B17372" s="105"/>
      <c r="C17372" s="105"/>
      <c r="K17372" s="106"/>
    </row>
    <row r="17373" spans="1:11">
      <c r="A17373" s="105"/>
      <c r="B17373" s="105"/>
      <c r="C17373" s="105"/>
      <c r="K17373" s="106"/>
    </row>
    <row r="17374" spans="1:11">
      <c r="A17374" s="105"/>
      <c r="B17374" s="105"/>
      <c r="C17374" s="105"/>
      <c r="K17374" s="106"/>
    </row>
    <row r="17375" spans="1:11">
      <c r="A17375" s="105"/>
      <c r="B17375" s="105"/>
      <c r="C17375" s="105"/>
      <c r="K17375" s="106"/>
    </row>
    <row r="17376" spans="1:11">
      <c r="A17376" s="105"/>
      <c r="B17376" s="105"/>
      <c r="C17376" s="105"/>
      <c r="K17376" s="106"/>
    </row>
    <row r="17377" spans="1:11">
      <c r="A17377" s="105"/>
      <c r="B17377" s="105"/>
      <c r="C17377" s="105"/>
      <c r="K17377" s="106"/>
    </row>
    <row r="17378" spans="1:11">
      <c r="A17378" s="105"/>
      <c r="B17378" s="105"/>
      <c r="C17378" s="105"/>
      <c r="K17378" s="106"/>
    </row>
    <row r="17379" spans="1:11">
      <c r="A17379" s="105"/>
      <c r="B17379" s="105"/>
      <c r="C17379" s="105"/>
      <c r="K17379" s="106"/>
    </row>
    <row r="17380" spans="1:11">
      <c r="A17380" s="105"/>
      <c r="B17380" s="105"/>
      <c r="C17380" s="105"/>
      <c r="K17380" s="106"/>
    </row>
    <row r="17381" spans="1:11">
      <c r="A17381" s="105"/>
      <c r="B17381" s="105"/>
      <c r="C17381" s="105"/>
      <c r="K17381" s="106"/>
    </row>
    <row r="17382" spans="1:11">
      <c r="A17382" s="105"/>
      <c r="B17382" s="105"/>
      <c r="C17382" s="105"/>
      <c r="K17382" s="106"/>
    </row>
    <row r="17383" spans="1:11">
      <c r="A17383" s="105"/>
      <c r="B17383" s="105"/>
      <c r="C17383" s="105"/>
      <c r="K17383" s="106"/>
    </row>
    <row r="17384" spans="1:11">
      <c r="A17384" s="105"/>
      <c r="B17384" s="105"/>
      <c r="C17384" s="105"/>
      <c r="K17384" s="106"/>
    </row>
    <row r="17385" spans="1:11">
      <c r="A17385" s="105"/>
      <c r="B17385" s="105"/>
      <c r="C17385" s="105"/>
      <c r="K17385" s="106"/>
    </row>
    <row r="17386" spans="1:11">
      <c r="A17386" s="105"/>
      <c r="B17386" s="105"/>
      <c r="C17386" s="105"/>
      <c r="K17386" s="106"/>
    </row>
    <row r="17387" spans="1:11">
      <c r="A17387" s="105"/>
      <c r="B17387" s="105"/>
      <c r="C17387" s="105"/>
      <c r="K17387" s="106"/>
    </row>
    <row r="17388" spans="1:11">
      <c r="A17388" s="105"/>
      <c r="B17388" s="105"/>
      <c r="C17388" s="105"/>
      <c r="K17388" s="106"/>
    </row>
    <row r="17389" spans="1:11">
      <c r="A17389" s="105"/>
      <c r="B17389" s="105"/>
      <c r="C17389" s="105"/>
      <c r="K17389" s="106"/>
    </row>
    <row r="17390" spans="1:11">
      <c r="A17390" s="105"/>
      <c r="B17390" s="105"/>
      <c r="C17390" s="105"/>
      <c r="K17390" s="106"/>
    </row>
    <row r="17391" spans="1:11">
      <c r="A17391" s="105"/>
      <c r="B17391" s="105"/>
      <c r="C17391" s="105"/>
      <c r="K17391" s="106"/>
    </row>
    <row r="17392" spans="1:11">
      <c r="A17392" s="105"/>
      <c r="B17392" s="105"/>
      <c r="C17392" s="105"/>
      <c r="K17392" s="106"/>
    </row>
    <row r="17393" spans="1:11">
      <c r="A17393" s="105"/>
      <c r="B17393" s="105"/>
      <c r="C17393" s="105"/>
      <c r="K17393" s="106"/>
    </row>
    <row r="17394" spans="1:11">
      <c r="A17394" s="105"/>
      <c r="B17394" s="105"/>
      <c r="C17394" s="105"/>
      <c r="K17394" s="106"/>
    </row>
    <row r="17395" spans="1:11">
      <c r="A17395" s="105"/>
      <c r="B17395" s="105"/>
      <c r="C17395" s="105"/>
      <c r="K17395" s="106"/>
    </row>
    <row r="17396" spans="1:11">
      <c r="A17396" s="105"/>
      <c r="B17396" s="105"/>
      <c r="C17396" s="105"/>
      <c r="K17396" s="106"/>
    </row>
    <row r="17397" spans="1:11">
      <c r="A17397" s="105"/>
      <c r="B17397" s="105"/>
      <c r="C17397" s="105"/>
      <c r="K17397" s="106"/>
    </row>
    <row r="17398" spans="1:11">
      <c r="A17398" s="105"/>
      <c r="B17398" s="105"/>
      <c r="C17398" s="105"/>
      <c r="K17398" s="106"/>
    </row>
    <row r="17399" spans="1:11">
      <c r="A17399" s="105"/>
      <c r="B17399" s="105"/>
      <c r="C17399" s="105"/>
      <c r="K17399" s="106"/>
    </row>
    <row r="17400" spans="1:11">
      <c r="A17400" s="105"/>
      <c r="B17400" s="105"/>
      <c r="C17400" s="105"/>
      <c r="K17400" s="106"/>
    </row>
    <row r="17401" spans="1:11">
      <c r="A17401" s="105"/>
      <c r="B17401" s="105"/>
      <c r="C17401" s="105"/>
      <c r="K17401" s="106"/>
    </row>
    <row r="17402" spans="1:11">
      <c r="A17402" s="105"/>
      <c r="B17402" s="105"/>
      <c r="C17402" s="105"/>
      <c r="K17402" s="106"/>
    </row>
    <row r="17403" spans="1:11">
      <c r="A17403" s="105"/>
      <c r="B17403" s="105"/>
      <c r="C17403" s="105"/>
      <c r="K17403" s="106"/>
    </row>
    <row r="17404" spans="1:11">
      <c r="A17404" s="105"/>
      <c r="B17404" s="105"/>
      <c r="C17404" s="105"/>
      <c r="K17404" s="106"/>
    </row>
    <row r="17405" spans="1:11">
      <c r="A17405" s="105"/>
      <c r="B17405" s="105"/>
      <c r="C17405" s="105"/>
      <c r="K17405" s="106"/>
    </row>
    <row r="17406" spans="1:11">
      <c r="A17406" s="105"/>
      <c r="B17406" s="105"/>
      <c r="C17406" s="105"/>
      <c r="K17406" s="106"/>
    </row>
    <row r="17407" spans="1:11">
      <c r="A17407" s="105"/>
      <c r="B17407" s="105"/>
      <c r="C17407" s="105"/>
      <c r="K17407" s="106"/>
    </row>
    <row r="17408" spans="1:11">
      <c r="A17408" s="105"/>
      <c r="B17408" s="105"/>
      <c r="C17408" s="105"/>
      <c r="K17408" s="106"/>
    </row>
    <row r="17409" spans="1:11">
      <c r="A17409" s="105"/>
      <c r="B17409" s="105"/>
      <c r="C17409" s="105"/>
      <c r="K17409" s="106"/>
    </row>
    <row r="17410" spans="1:11">
      <c r="A17410" s="105"/>
      <c r="B17410" s="105"/>
      <c r="C17410" s="105"/>
      <c r="K17410" s="106"/>
    </row>
    <row r="17411" spans="1:11">
      <c r="A17411" s="105"/>
      <c r="B17411" s="105"/>
      <c r="C17411" s="105"/>
      <c r="K17411" s="106"/>
    </row>
    <row r="17412" spans="1:11">
      <c r="A17412" s="105"/>
      <c r="B17412" s="105"/>
      <c r="C17412" s="105"/>
      <c r="K17412" s="106"/>
    </row>
    <row r="17413" spans="1:11">
      <c r="A17413" s="105"/>
      <c r="B17413" s="105"/>
      <c r="C17413" s="105"/>
      <c r="K17413" s="106"/>
    </row>
    <row r="17414" spans="1:11">
      <c r="A17414" s="105"/>
      <c r="B17414" s="105"/>
      <c r="C17414" s="105"/>
      <c r="K17414" s="106"/>
    </row>
    <row r="17415" spans="1:11">
      <c r="A17415" s="105"/>
      <c r="B17415" s="105"/>
      <c r="C17415" s="105"/>
      <c r="K17415" s="106"/>
    </row>
    <row r="17416" spans="1:11">
      <c r="A17416" s="105"/>
      <c r="B17416" s="105"/>
      <c r="C17416" s="105"/>
      <c r="K17416" s="106"/>
    </row>
    <row r="17417" spans="1:11">
      <c r="A17417" s="105"/>
      <c r="B17417" s="105"/>
      <c r="C17417" s="105"/>
      <c r="K17417" s="106"/>
    </row>
    <row r="17418" spans="1:11">
      <c r="A17418" s="105"/>
      <c r="B17418" s="105"/>
      <c r="C17418" s="105"/>
      <c r="K17418" s="106"/>
    </row>
    <row r="17419" spans="1:11">
      <c r="A17419" s="105"/>
      <c r="B17419" s="105"/>
      <c r="C17419" s="105"/>
      <c r="K17419" s="106"/>
    </row>
    <row r="17420" spans="1:11">
      <c r="A17420" s="105"/>
      <c r="B17420" s="105"/>
      <c r="C17420" s="105"/>
      <c r="K17420" s="106"/>
    </row>
    <row r="17421" spans="1:11">
      <c r="A17421" s="105"/>
      <c r="B17421" s="105"/>
      <c r="C17421" s="105"/>
      <c r="K17421" s="106"/>
    </row>
    <row r="17422" spans="1:11">
      <c r="A17422" s="105"/>
      <c r="B17422" s="105"/>
      <c r="C17422" s="105"/>
      <c r="K17422" s="106"/>
    </row>
    <row r="17423" spans="1:11">
      <c r="A17423" s="105"/>
      <c r="B17423" s="105"/>
      <c r="C17423" s="105"/>
      <c r="K17423" s="106"/>
    </row>
    <row r="17424" spans="1:11">
      <c r="A17424" s="105"/>
      <c r="B17424" s="105"/>
      <c r="C17424" s="105"/>
      <c r="K17424" s="106"/>
    </row>
    <row r="17425" spans="1:11">
      <c r="A17425" s="105"/>
      <c r="B17425" s="105"/>
      <c r="C17425" s="105"/>
      <c r="K17425" s="106"/>
    </row>
    <row r="17426" spans="1:11">
      <c r="A17426" s="105"/>
      <c r="B17426" s="105"/>
      <c r="C17426" s="105"/>
      <c r="K17426" s="106"/>
    </row>
    <row r="17427" spans="1:11">
      <c r="A17427" s="105"/>
      <c r="B17427" s="105"/>
      <c r="C17427" s="105"/>
      <c r="K17427" s="106"/>
    </row>
    <row r="17428" spans="1:11">
      <c r="A17428" s="105"/>
      <c r="B17428" s="105"/>
      <c r="C17428" s="105"/>
      <c r="K17428" s="106"/>
    </row>
    <row r="17429" spans="1:11">
      <c r="A17429" s="105"/>
      <c r="B17429" s="105"/>
      <c r="C17429" s="105"/>
      <c r="K17429" s="106"/>
    </row>
    <row r="17430" spans="1:11">
      <c r="A17430" s="105"/>
      <c r="B17430" s="105"/>
      <c r="C17430" s="105"/>
      <c r="K17430" s="106"/>
    </row>
    <row r="17431" spans="1:11">
      <c r="A17431" s="105"/>
      <c r="B17431" s="105"/>
      <c r="C17431" s="105"/>
      <c r="K17431" s="106"/>
    </row>
    <row r="17432" spans="1:11">
      <c r="A17432" s="105"/>
      <c r="B17432" s="105"/>
      <c r="C17432" s="105"/>
      <c r="K17432" s="106"/>
    </row>
    <row r="17433" spans="1:11">
      <c r="A17433" s="105"/>
      <c r="B17433" s="105"/>
      <c r="C17433" s="105"/>
      <c r="K17433" s="106"/>
    </row>
    <row r="17434" spans="1:11">
      <c r="A17434" s="105"/>
      <c r="B17434" s="105"/>
      <c r="C17434" s="105"/>
      <c r="K17434" s="106"/>
    </row>
    <row r="17435" spans="1:11">
      <c r="A17435" s="105"/>
      <c r="B17435" s="105"/>
      <c r="C17435" s="105"/>
      <c r="K17435" s="106"/>
    </row>
    <row r="17436" spans="1:11">
      <c r="A17436" s="105"/>
      <c r="B17436" s="105"/>
      <c r="C17436" s="105"/>
      <c r="K17436" s="106"/>
    </row>
    <row r="17437" spans="1:11">
      <c r="A17437" s="105"/>
      <c r="B17437" s="105"/>
      <c r="C17437" s="105"/>
      <c r="K17437" s="106"/>
    </row>
    <row r="17438" spans="1:11">
      <c r="A17438" s="105"/>
      <c r="B17438" s="105"/>
      <c r="C17438" s="105"/>
      <c r="K17438" s="106"/>
    </row>
    <row r="17439" spans="1:11">
      <c r="A17439" s="105"/>
      <c r="B17439" s="105"/>
      <c r="C17439" s="105"/>
      <c r="K17439" s="106"/>
    </row>
    <row r="17440" spans="1:11">
      <c r="A17440" s="105"/>
      <c r="B17440" s="105"/>
      <c r="C17440" s="105"/>
      <c r="K17440" s="106"/>
    </row>
    <row r="17441" spans="1:11">
      <c r="A17441" s="105"/>
      <c r="B17441" s="105"/>
      <c r="C17441" s="105"/>
      <c r="K17441" s="106"/>
    </row>
    <row r="17442" spans="1:11">
      <c r="A17442" s="105"/>
      <c r="B17442" s="105"/>
      <c r="C17442" s="105"/>
      <c r="K17442" s="106"/>
    </row>
    <row r="17443" spans="1:11">
      <c r="A17443" s="105"/>
      <c r="B17443" s="105"/>
      <c r="C17443" s="105"/>
      <c r="K17443" s="106"/>
    </row>
    <row r="17444" spans="1:11">
      <c r="A17444" s="105"/>
      <c r="B17444" s="105"/>
      <c r="C17444" s="105"/>
      <c r="K17444" s="106"/>
    </row>
    <row r="17445" spans="1:11">
      <c r="A17445" s="105"/>
      <c r="B17445" s="105"/>
      <c r="C17445" s="105"/>
      <c r="K17445" s="106"/>
    </row>
    <row r="17446" spans="1:11">
      <c r="A17446" s="105"/>
      <c r="B17446" s="105"/>
      <c r="C17446" s="105"/>
      <c r="K17446" s="106"/>
    </row>
    <row r="17447" spans="1:11">
      <c r="A17447" s="105"/>
      <c r="B17447" s="105"/>
      <c r="C17447" s="105"/>
      <c r="K17447" s="106"/>
    </row>
    <row r="17448" spans="1:11">
      <c r="A17448" s="105"/>
      <c r="B17448" s="105"/>
      <c r="C17448" s="105"/>
      <c r="K17448" s="106"/>
    </row>
    <row r="17449" spans="1:11">
      <c r="A17449" s="105"/>
      <c r="B17449" s="105"/>
      <c r="C17449" s="105"/>
      <c r="K17449" s="106"/>
    </row>
    <row r="17450" spans="1:11">
      <c r="A17450" s="105"/>
      <c r="B17450" s="105"/>
      <c r="C17450" s="105"/>
      <c r="K17450" s="106"/>
    </row>
    <row r="17451" spans="1:11">
      <c r="A17451" s="105"/>
      <c r="B17451" s="105"/>
      <c r="C17451" s="105"/>
      <c r="K17451" s="106"/>
    </row>
    <row r="17452" spans="1:11">
      <c r="A17452" s="105"/>
      <c r="B17452" s="105"/>
      <c r="C17452" s="105"/>
      <c r="K17452" s="106"/>
    </row>
    <row r="17453" spans="1:11">
      <c r="A17453" s="105"/>
      <c r="B17453" s="105"/>
      <c r="C17453" s="105"/>
      <c r="K17453" s="106"/>
    </row>
    <row r="17454" spans="1:11">
      <c r="A17454" s="105"/>
      <c r="B17454" s="105"/>
      <c r="C17454" s="105"/>
      <c r="K17454" s="106"/>
    </row>
    <row r="17455" spans="1:11">
      <c r="A17455" s="105"/>
      <c r="B17455" s="105"/>
      <c r="C17455" s="105"/>
      <c r="K17455" s="106"/>
    </row>
    <row r="17456" spans="1:11">
      <c r="A17456" s="105"/>
      <c r="B17456" s="105"/>
      <c r="C17456" s="105"/>
      <c r="K17456" s="106"/>
    </row>
    <row r="17457" spans="1:11">
      <c r="A17457" s="105"/>
      <c r="B17457" s="105"/>
      <c r="C17457" s="105"/>
      <c r="K17457" s="106"/>
    </row>
    <row r="17458" spans="1:11">
      <c r="A17458" s="105"/>
      <c r="B17458" s="105"/>
      <c r="C17458" s="105"/>
      <c r="K17458" s="106"/>
    </row>
    <row r="17459" spans="1:11">
      <c r="A17459" s="105"/>
      <c r="B17459" s="105"/>
      <c r="C17459" s="105"/>
      <c r="K17459" s="106"/>
    </row>
    <row r="17460" spans="1:11">
      <c r="A17460" s="105"/>
      <c r="B17460" s="105"/>
      <c r="C17460" s="105"/>
      <c r="K17460" s="106"/>
    </row>
    <row r="17461" spans="1:11">
      <c r="A17461" s="105"/>
      <c r="B17461" s="105"/>
      <c r="C17461" s="105"/>
      <c r="K17461" s="106"/>
    </row>
    <row r="17462" spans="1:11">
      <c r="A17462" s="105"/>
      <c r="B17462" s="105"/>
      <c r="C17462" s="105"/>
      <c r="K17462" s="106"/>
    </row>
    <row r="17463" spans="1:11">
      <c r="A17463" s="105"/>
      <c r="B17463" s="105"/>
      <c r="C17463" s="105"/>
      <c r="K17463" s="106"/>
    </row>
    <row r="17464" spans="1:11">
      <c r="A17464" s="105"/>
      <c r="B17464" s="105"/>
      <c r="C17464" s="105"/>
      <c r="K17464" s="106"/>
    </row>
    <row r="17465" spans="1:11">
      <c r="A17465" s="105"/>
      <c r="B17465" s="105"/>
      <c r="C17465" s="105"/>
      <c r="K17465" s="106"/>
    </row>
    <row r="17466" spans="1:11">
      <c r="A17466" s="105"/>
      <c r="B17466" s="105"/>
      <c r="C17466" s="105"/>
      <c r="K17466" s="106"/>
    </row>
    <row r="17467" spans="1:11">
      <c r="A17467" s="105"/>
      <c r="B17467" s="105"/>
      <c r="C17467" s="105"/>
      <c r="K17467" s="106"/>
    </row>
    <row r="17468" spans="1:11">
      <c r="A17468" s="105"/>
      <c r="B17468" s="105"/>
      <c r="C17468" s="105"/>
      <c r="K17468" s="106"/>
    </row>
    <row r="17469" spans="1:11">
      <c r="A17469" s="105"/>
      <c r="B17469" s="105"/>
      <c r="C17469" s="105"/>
      <c r="K17469" s="106"/>
    </row>
    <row r="17470" spans="1:11">
      <c r="A17470" s="105"/>
      <c r="B17470" s="105"/>
      <c r="C17470" s="105"/>
      <c r="K17470" s="106"/>
    </row>
    <row r="17471" spans="1:11">
      <c r="A17471" s="105"/>
      <c r="B17471" s="105"/>
      <c r="C17471" s="105"/>
      <c r="K17471" s="106"/>
    </row>
    <row r="17472" spans="1:11">
      <c r="A17472" s="105"/>
      <c r="B17472" s="105"/>
      <c r="C17472" s="105"/>
      <c r="K17472" s="106"/>
    </row>
    <row r="17473" spans="1:11">
      <c r="A17473" s="105"/>
      <c r="B17473" s="105"/>
      <c r="C17473" s="105"/>
      <c r="K17473" s="106"/>
    </row>
    <row r="17474" spans="1:11">
      <c r="A17474" s="105"/>
      <c r="B17474" s="105"/>
      <c r="C17474" s="105"/>
      <c r="K17474" s="106"/>
    </row>
    <row r="17475" spans="1:11">
      <c r="A17475" s="105"/>
      <c r="B17475" s="105"/>
      <c r="C17475" s="105"/>
      <c r="K17475" s="106"/>
    </row>
    <row r="17476" spans="1:11">
      <c r="A17476" s="105"/>
      <c r="B17476" s="105"/>
      <c r="C17476" s="105"/>
      <c r="K17476" s="106"/>
    </row>
    <row r="17477" spans="1:11">
      <c r="A17477" s="105"/>
      <c r="B17477" s="105"/>
      <c r="C17477" s="105"/>
      <c r="K17477" s="106"/>
    </row>
    <row r="17478" spans="1:11">
      <c r="A17478" s="105"/>
      <c r="B17478" s="105"/>
      <c r="C17478" s="105"/>
      <c r="K17478" s="106"/>
    </row>
    <row r="17479" spans="1:11">
      <c r="A17479" s="105"/>
      <c r="B17479" s="105"/>
      <c r="C17479" s="105"/>
      <c r="K17479" s="106"/>
    </row>
    <row r="17480" spans="1:11">
      <c r="A17480" s="105"/>
      <c r="B17480" s="105"/>
      <c r="C17480" s="105"/>
      <c r="K17480" s="106"/>
    </row>
    <row r="17481" spans="1:11">
      <c r="A17481" s="105"/>
      <c r="B17481" s="105"/>
      <c r="C17481" s="105"/>
      <c r="K17481" s="106"/>
    </row>
    <row r="17482" spans="1:11">
      <c r="A17482" s="105"/>
      <c r="B17482" s="105"/>
      <c r="C17482" s="105"/>
      <c r="K17482" s="106"/>
    </row>
    <row r="17483" spans="1:11">
      <c r="A17483" s="105"/>
      <c r="B17483" s="105"/>
      <c r="C17483" s="105"/>
      <c r="K17483" s="106"/>
    </row>
    <row r="17484" spans="1:11">
      <c r="A17484" s="105"/>
      <c r="B17484" s="105"/>
      <c r="C17484" s="105"/>
      <c r="K17484" s="106"/>
    </row>
    <row r="17485" spans="1:11">
      <c r="A17485" s="105"/>
      <c r="B17485" s="105"/>
      <c r="C17485" s="105"/>
      <c r="K17485" s="106"/>
    </row>
    <row r="17486" spans="1:11">
      <c r="A17486" s="105"/>
      <c r="B17486" s="105"/>
      <c r="C17486" s="105"/>
      <c r="K17486" s="106"/>
    </row>
    <row r="17487" spans="1:11">
      <c r="A17487" s="105"/>
      <c r="B17487" s="105"/>
      <c r="C17487" s="105"/>
      <c r="K17487" s="106"/>
    </row>
    <row r="17488" spans="1:11">
      <c r="A17488" s="105"/>
      <c r="B17488" s="105"/>
      <c r="C17488" s="105"/>
      <c r="K17488" s="106"/>
    </row>
    <row r="17489" spans="1:11">
      <c r="A17489" s="105"/>
      <c r="B17489" s="105"/>
      <c r="C17489" s="105"/>
      <c r="K17489" s="106"/>
    </row>
    <row r="17490" spans="1:11">
      <c r="A17490" s="105"/>
      <c r="B17490" s="105"/>
      <c r="C17490" s="105"/>
      <c r="K17490" s="106"/>
    </row>
    <row r="17491" spans="1:11">
      <c r="A17491" s="105"/>
      <c r="B17491" s="105"/>
      <c r="C17491" s="105"/>
      <c r="K17491" s="106"/>
    </row>
    <row r="17492" spans="1:11">
      <c r="A17492" s="105"/>
      <c r="B17492" s="105"/>
      <c r="C17492" s="105"/>
      <c r="K17492" s="106"/>
    </row>
    <row r="17493" spans="1:11">
      <c r="A17493" s="105"/>
      <c r="B17493" s="105"/>
      <c r="C17493" s="105"/>
      <c r="K17493" s="106"/>
    </row>
    <row r="17494" spans="1:11">
      <c r="A17494" s="105"/>
      <c r="B17494" s="105"/>
      <c r="C17494" s="105"/>
      <c r="K17494" s="106"/>
    </row>
    <row r="17495" spans="1:11">
      <c r="A17495" s="105"/>
      <c r="B17495" s="105"/>
      <c r="C17495" s="105"/>
      <c r="K17495" s="106"/>
    </row>
    <row r="17496" spans="1:11">
      <c r="A17496" s="105"/>
      <c r="B17496" s="105"/>
      <c r="C17496" s="105"/>
      <c r="K17496" s="106"/>
    </row>
    <row r="17497" spans="1:11">
      <c r="A17497" s="105"/>
      <c r="B17497" s="105"/>
      <c r="C17497" s="105"/>
      <c r="K17497" s="106"/>
    </row>
    <row r="17498" spans="1:11">
      <c r="A17498" s="105"/>
      <c r="B17498" s="105"/>
      <c r="C17498" s="105"/>
      <c r="K17498" s="106"/>
    </row>
    <row r="17499" spans="1:11">
      <c r="A17499" s="105"/>
      <c r="B17499" s="105"/>
      <c r="C17499" s="105"/>
      <c r="K17499" s="106"/>
    </row>
    <row r="17500" spans="1:11">
      <c r="A17500" s="105"/>
      <c r="B17500" s="105"/>
      <c r="C17500" s="105"/>
      <c r="K17500" s="106"/>
    </row>
    <row r="17501" spans="1:11">
      <c r="A17501" s="105"/>
      <c r="B17501" s="105"/>
      <c r="C17501" s="105"/>
      <c r="K17501" s="106"/>
    </row>
    <row r="17502" spans="1:11">
      <c r="A17502" s="105"/>
      <c r="B17502" s="105"/>
      <c r="C17502" s="105"/>
      <c r="K17502" s="106"/>
    </row>
    <row r="17503" spans="1:11">
      <c r="A17503" s="105"/>
      <c r="B17503" s="105"/>
      <c r="C17503" s="105"/>
      <c r="K17503" s="106"/>
    </row>
    <row r="17504" spans="1:11">
      <c r="A17504" s="105"/>
      <c r="B17504" s="105"/>
      <c r="C17504" s="105"/>
      <c r="K17504" s="106"/>
    </row>
    <row r="17505" spans="1:11">
      <c r="A17505" s="105"/>
      <c r="B17505" s="105"/>
      <c r="C17505" s="105"/>
      <c r="K17505" s="106"/>
    </row>
    <row r="17506" spans="1:11">
      <c r="A17506" s="105"/>
      <c r="B17506" s="105"/>
      <c r="C17506" s="105"/>
      <c r="K17506" s="106"/>
    </row>
    <row r="17507" spans="1:11">
      <c r="A17507" s="105"/>
      <c r="B17507" s="105"/>
      <c r="C17507" s="105"/>
      <c r="K17507" s="106"/>
    </row>
    <row r="17508" spans="1:11">
      <c r="A17508" s="105"/>
      <c r="B17508" s="105"/>
      <c r="C17508" s="105"/>
      <c r="K17508" s="106"/>
    </row>
    <row r="17509" spans="1:11">
      <c r="A17509" s="105"/>
      <c r="B17509" s="105"/>
      <c r="C17509" s="105"/>
      <c r="K17509" s="106"/>
    </row>
    <row r="17510" spans="1:11">
      <c r="A17510" s="105"/>
      <c r="B17510" s="105"/>
      <c r="C17510" s="105"/>
      <c r="K17510" s="106"/>
    </row>
    <row r="17511" spans="1:11">
      <c r="A17511" s="105"/>
      <c r="B17511" s="105"/>
      <c r="C17511" s="105"/>
      <c r="K17511" s="106"/>
    </row>
    <row r="17512" spans="1:11">
      <c r="A17512" s="105"/>
      <c r="B17512" s="105"/>
      <c r="C17512" s="105"/>
      <c r="K17512" s="106"/>
    </row>
    <row r="17513" spans="1:11">
      <c r="A17513" s="105"/>
      <c r="B17513" s="105"/>
      <c r="C17513" s="105"/>
      <c r="K17513" s="106"/>
    </row>
    <row r="17514" spans="1:11">
      <c r="A17514" s="105"/>
      <c r="B17514" s="105"/>
      <c r="C17514" s="105"/>
      <c r="K17514" s="106"/>
    </row>
    <row r="17515" spans="1:11">
      <c r="A17515" s="105"/>
      <c r="B17515" s="105"/>
      <c r="C17515" s="105"/>
      <c r="K17515" s="106"/>
    </row>
    <row r="17516" spans="1:11">
      <c r="A17516" s="105"/>
      <c r="B17516" s="105"/>
      <c r="C17516" s="105"/>
      <c r="K17516" s="106"/>
    </row>
    <row r="17517" spans="1:11">
      <c r="A17517" s="105"/>
      <c r="B17517" s="105"/>
      <c r="C17517" s="105"/>
      <c r="K17517" s="106"/>
    </row>
    <row r="17518" spans="1:11">
      <c r="A17518" s="105"/>
      <c r="B17518" s="105"/>
      <c r="C17518" s="105"/>
      <c r="K17518" s="106"/>
    </row>
    <row r="17519" spans="1:11">
      <c r="A17519" s="105"/>
      <c r="B17519" s="105"/>
      <c r="C17519" s="105"/>
      <c r="K17519" s="106"/>
    </row>
    <row r="17520" spans="1:11">
      <c r="A17520" s="105"/>
      <c r="B17520" s="105"/>
      <c r="C17520" s="105"/>
      <c r="K17520" s="106"/>
    </row>
    <row r="17521" spans="1:11">
      <c r="A17521" s="105"/>
      <c r="B17521" s="105"/>
      <c r="C17521" s="105"/>
      <c r="K17521" s="106"/>
    </row>
    <row r="17522" spans="1:11">
      <c r="A17522" s="105"/>
      <c r="B17522" s="105"/>
      <c r="C17522" s="105"/>
      <c r="K17522" s="106"/>
    </row>
    <row r="17523" spans="1:11">
      <c r="A17523" s="105"/>
      <c r="B17523" s="105"/>
      <c r="C17523" s="105"/>
      <c r="K17523" s="106"/>
    </row>
    <row r="17524" spans="1:11">
      <c r="A17524" s="105"/>
      <c r="B17524" s="105"/>
      <c r="C17524" s="105"/>
      <c r="K17524" s="106"/>
    </row>
    <row r="17525" spans="1:11">
      <c r="A17525" s="105"/>
      <c r="B17525" s="105"/>
      <c r="C17525" s="105"/>
      <c r="K17525" s="106"/>
    </row>
    <row r="17526" spans="1:11">
      <c r="A17526" s="105"/>
      <c r="B17526" s="105"/>
      <c r="C17526" s="105"/>
      <c r="K17526" s="106"/>
    </row>
    <row r="17527" spans="1:11">
      <c r="A17527" s="105"/>
      <c r="B17527" s="105"/>
      <c r="C17527" s="105"/>
      <c r="K17527" s="106"/>
    </row>
    <row r="17528" spans="1:11">
      <c r="A17528" s="105"/>
      <c r="B17528" s="105"/>
      <c r="C17528" s="105"/>
      <c r="K17528" s="106"/>
    </row>
    <row r="17529" spans="1:11">
      <c r="A17529" s="105"/>
      <c r="B17529" s="105"/>
      <c r="C17529" s="105"/>
      <c r="K17529" s="106"/>
    </row>
    <row r="17530" spans="1:11">
      <c r="A17530" s="105"/>
      <c r="B17530" s="105"/>
      <c r="C17530" s="105"/>
      <c r="K17530" s="106"/>
    </row>
    <row r="17531" spans="1:11">
      <c r="A17531" s="105"/>
      <c r="B17531" s="105"/>
      <c r="C17531" s="105"/>
      <c r="K17531" s="106"/>
    </row>
    <row r="17532" spans="1:11">
      <c r="A17532" s="105"/>
      <c r="B17532" s="105"/>
      <c r="C17532" s="105"/>
      <c r="K17532" s="106"/>
    </row>
    <row r="17533" spans="1:11">
      <c r="A17533" s="105"/>
      <c r="B17533" s="105"/>
      <c r="C17533" s="105"/>
      <c r="K17533" s="106"/>
    </row>
    <row r="17534" spans="1:11">
      <c r="A17534" s="105"/>
      <c r="B17534" s="105"/>
      <c r="C17534" s="105"/>
      <c r="K17534" s="106"/>
    </row>
    <row r="17535" spans="1:11">
      <c r="A17535" s="105"/>
      <c r="B17535" s="105"/>
      <c r="C17535" s="105"/>
      <c r="K17535" s="106"/>
    </row>
    <row r="17536" spans="1:11">
      <c r="A17536" s="105"/>
      <c r="B17536" s="105"/>
      <c r="C17536" s="105"/>
      <c r="K17536" s="106"/>
    </row>
    <row r="17537" spans="1:11">
      <c r="A17537" s="105"/>
      <c r="B17537" s="105"/>
      <c r="C17537" s="105"/>
      <c r="K17537" s="106"/>
    </row>
    <row r="17538" spans="1:11">
      <c r="A17538" s="105"/>
      <c r="B17538" s="105"/>
      <c r="C17538" s="105"/>
      <c r="K17538" s="106"/>
    </row>
    <row r="17539" spans="1:11">
      <c r="A17539" s="105"/>
      <c r="B17539" s="105"/>
      <c r="C17539" s="105"/>
      <c r="K17539" s="106"/>
    </row>
    <row r="17540" spans="1:11">
      <c r="A17540" s="105"/>
      <c r="B17540" s="105"/>
      <c r="C17540" s="105"/>
      <c r="K17540" s="106"/>
    </row>
    <row r="17541" spans="1:11">
      <c r="A17541" s="105"/>
      <c r="B17541" s="105"/>
      <c r="C17541" s="105"/>
      <c r="K17541" s="106"/>
    </row>
    <row r="17542" spans="1:11">
      <c r="A17542" s="105"/>
      <c r="B17542" s="105"/>
      <c r="C17542" s="105"/>
      <c r="K17542" s="106"/>
    </row>
    <row r="17543" spans="1:11">
      <c r="A17543" s="105"/>
      <c r="B17543" s="105"/>
      <c r="C17543" s="105"/>
      <c r="K17543" s="106"/>
    </row>
    <row r="17544" spans="1:11">
      <c r="A17544" s="105"/>
      <c r="B17544" s="105"/>
      <c r="C17544" s="105"/>
      <c r="K17544" s="106"/>
    </row>
    <row r="17545" spans="1:11">
      <c r="A17545" s="105"/>
      <c r="B17545" s="105"/>
      <c r="C17545" s="105"/>
      <c r="K17545" s="106"/>
    </row>
    <row r="17546" spans="1:11">
      <c r="A17546" s="105"/>
      <c r="B17546" s="105"/>
      <c r="C17546" s="105"/>
      <c r="K17546" s="106"/>
    </row>
    <row r="17547" spans="1:11">
      <c r="A17547" s="105"/>
      <c r="B17547" s="105"/>
      <c r="C17547" s="105"/>
      <c r="K17547" s="106"/>
    </row>
    <row r="17548" spans="1:11">
      <c r="A17548" s="105"/>
      <c r="B17548" s="105"/>
      <c r="C17548" s="105"/>
      <c r="K17548" s="106"/>
    </row>
    <row r="17549" spans="1:11">
      <c r="A17549" s="105"/>
      <c r="B17549" s="105"/>
      <c r="C17549" s="105"/>
      <c r="K17549" s="106"/>
    </row>
    <row r="17550" spans="1:11">
      <c r="A17550" s="105"/>
      <c r="B17550" s="105"/>
      <c r="C17550" s="105"/>
      <c r="K17550" s="106"/>
    </row>
    <row r="17551" spans="1:11">
      <c r="A17551" s="105"/>
      <c r="B17551" s="105"/>
      <c r="C17551" s="105"/>
      <c r="K17551" s="106"/>
    </row>
    <row r="17552" spans="1:11">
      <c r="A17552" s="105"/>
      <c r="B17552" s="105"/>
      <c r="C17552" s="105"/>
      <c r="K17552" s="106"/>
    </row>
    <row r="17553" spans="1:11">
      <c r="A17553" s="105"/>
      <c r="B17553" s="105"/>
      <c r="C17553" s="105"/>
      <c r="K17553" s="106"/>
    </row>
    <row r="17554" spans="1:11">
      <c r="A17554" s="105"/>
      <c r="B17554" s="105"/>
      <c r="C17554" s="105"/>
      <c r="K17554" s="106"/>
    </row>
    <row r="17555" spans="1:11">
      <c r="A17555" s="105"/>
      <c r="B17555" s="105"/>
      <c r="C17555" s="105"/>
      <c r="K17555" s="106"/>
    </row>
    <row r="17556" spans="1:11">
      <c r="A17556" s="105"/>
      <c r="B17556" s="105"/>
      <c r="C17556" s="105"/>
      <c r="K17556" s="106"/>
    </row>
    <row r="17557" spans="1:11">
      <c r="A17557" s="105"/>
      <c r="B17557" s="105"/>
      <c r="C17557" s="105"/>
      <c r="K17557" s="106"/>
    </row>
    <row r="17558" spans="1:11">
      <c r="A17558" s="105"/>
      <c r="B17558" s="105"/>
      <c r="C17558" s="105"/>
      <c r="K17558" s="106"/>
    </row>
    <row r="17559" spans="1:11">
      <c r="A17559" s="105"/>
      <c r="B17559" s="105"/>
      <c r="C17559" s="105"/>
      <c r="K17559" s="106"/>
    </row>
    <row r="17560" spans="1:11">
      <c r="A17560" s="105"/>
      <c r="B17560" s="105"/>
      <c r="C17560" s="105"/>
      <c r="K17560" s="106"/>
    </row>
    <row r="17561" spans="1:11">
      <c r="A17561" s="105"/>
      <c r="B17561" s="105"/>
      <c r="C17561" s="105"/>
      <c r="K17561" s="106"/>
    </row>
    <row r="17562" spans="1:11">
      <c r="A17562" s="105"/>
      <c r="B17562" s="105"/>
      <c r="C17562" s="105"/>
      <c r="K17562" s="106"/>
    </row>
    <row r="17563" spans="1:11">
      <c r="A17563" s="105"/>
      <c r="B17563" s="105"/>
      <c r="C17563" s="105"/>
      <c r="K17563" s="106"/>
    </row>
    <row r="17564" spans="1:11">
      <c r="A17564" s="105"/>
      <c r="B17564" s="105"/>
      <c r="C17564" s="105"/>
      <c r="K17564" s="106"/>
    </row>
    <row r="17565" spans="1:11">
      <c r="A17565" s="105"/>
      <c r="B17565" s="105"/>
      <c r="C17565" s="105"/>
      <c r="K17565" s="106"/>
    </row>
    <row r="17566" spans="1:11">
      <c r="A17566" s="105"/>
      <c r="B17566" s="105"/>
      <c r="C17566" s="105"/>
      <c r="K17566" s="106"/>
    </row>
    <row r="17567" spans="1:11">
      <c r="A17567" s="105"/>
      <c r="B17567" s="105"/>
      <c r="C17567" s="105"/>
      <c r="K17567" s="106"/>
    </row>
    <row r="17568" spans="1:11">
      <c r="A17568" s="105"/>
      <c r="B17568" s="105"/>
      <c r="C17568" s="105"/>
      <c r="K17568" s="106"/>
    </row>
    <row r="17569" spans="1:11">
      <c r="A17569" s="105"/>
      <c r="B17569" s="105"/>
      <c r="C17569" s="105"/>
      <c r="K17569" s="106"/>
    </row>
    <row r="17570" spans="1:11">
      <c r="A17570" s="105"/>
      <c r="B17570" s="105"/>
      <c r="C17570" s="105"/>
      <c r="K17570" s="106"/>
    </row>
    <row r="17571" spans="1:11">
      <c r="A17571" s="105"/>
      <c r="B17571" s="105"/>
      <c r="C17571" s="105"/>
      <c r="K17571" s="106"/>
    </row>
    <row r="17572" spans="1:11">
      <c r="A17572" s="105"/>
      <c r="B17572" s="105"/>
      <c r="C17572" s="105"/>
      <c r="K17572" s="106"/>
    </row>
    <row r="17573" spans="1:11">
      <c r="A17573" s="105"/>
      <c r="B17573" s="105"/>
      <c r="C17573" s="105"/>
      <c r="K17573" s="106"/>
    </row>
    <row r="17574" spans="1:11">
      <c r="A17574" s="105"/>
      <c r="B17574" s="105"/>
      <c r="C17574" s="105"/>
      <c r="K17574" s="106"/>
    </row>
    <row r="17575" spans="1:11">
      <c r="A17575" s="105"/>
      <c r="B17575" s="105"/>
      <c r="C17575" s="105"/>
      <c r="K17575" s="106"/>
    </row>
    <row r="17576" spans="1:11">
      <c r="A17576" s="105"/>
      <c r="B17576" s="105"/>
      <c r="C17576" s="105"/>
      <c r="K17576" s="106"/>
    </row>
    <row r="17577" spans="1:11">
      <c r="A17577" s="105"/>
      <c r="B17577" s="105"/>
      <c r="C17577" s="105"/>
      <c r="K17577" s="106"/>
    </row>
    <row r="17578" spans="1:11">
      <c r="A17578" s="105"/>
      <c r="B17578" s="105"/>
      <c r="C17578" s="105"/>
      <c r="K17578" s="106"/>
    </row>
    <row r="17579" spans="1:11">
      <c r="A17579" s="105"/>
      <c r="B17579" s="105"/>
      <c r="C17579" s="105"/>
      <c r="K17579" s="106"/>
    </row>
    <row r="17580" spans="1:11">
      <c r="A17580" s="105"/>
      <c r="B17580" s="105"/>
      <c r="C17580" s="105"/>
      <c r="K17580" s="106"/>
    </row>
    <row r="17581" spans="1:11">
      <c r="A17581" s="105"/>
      <c r="B17581" s="105"/>
      <c r="C17581" s="105"/>
      <c r="K17581" s="106"/>
    </row>
    <row r="17582" spans="1:11">
      <c r="A17582" s="105"/>
      <c r="B17582" s="105"/>
      <c r="C17582" s="105"/>
      <c r="K17582" s="106"/>
    </row>
    <row r="17583" spans="1:11">
      <c r="A17583" s="105"/>
      <c r="B17583" s="105"/>
      <c r="C17583" s="105"/>
      <c r="K17583" s="106"/>
    </row>
    <row r="17584" spans="1:11">
      <c r="A17584" s="105"/>
      <c r="B17584" s="105"/>
      <c r="C17584" s="105"/>
      <c r="K17584" s="106"/>
    </row>
    <row r="17585" spans="1:11">
      <c r="A17585" s="105"/>
      <c r="B17585" s="105"/>
      <c r="C17585" s="105"/>
      <c r="K17585" s="106"/>
    </row>
    <row r="17586" spans="1:11">
      <c r="A17586" s="105"/>
      <c r="B17586" s="105"/>
      <c r="C17586" s="105"/>
      <c r="K17586" s="106"/>
    </row>
    <row r="17587" spans="1:11">
      <c r="A17587" s="105"/>
      <c r="B17587" s="105"/>
      <c r="C17587" s="105"/>
      <c r="K17587" s="106"/>
    </row>
    <row r="17588" spans="1:11">
      <c r="A17588" s="105"/>
      <c r="B17588" s="105"/>
      <c r="C17588" s="105"/>
      <c r="K17588" s="106"/>
    </row>
    <row r="17589" spans="1:11">
      <c r="A17589" s="105"/>
      <c r="B17589" s="105"/>
      <c r="C17589" s="105"/>
      <c r="K17589" s="106"/>
    </row>
    <row r="17590" spans="1:11">
      <c r="A17590" s="105"/>
      <c r="B17590" s="105"/>
      <c r="C17590" s="105"/>
      <c r="K17590" s="106"/>
    </row>
    <row r="17591" spans="1:11">
      <c r="A17591" s="105"/>
      <c r="B17591" s="105"/>
      <c r="C17591" s="105"/>
      <c r="K17591" s="106"/>
    </row>
    <row r="17592" spans="1:11">
      <c r="A17592" s="105"/>
      <c r="B17592" s="105"/>
      <c r="C17592" s="105"/>
      <c r="K17592" s="106"/>
    </row>
    <row r="17593" spans="1:11">
      <c r="A17593" s="105"/>
      <c r="B17593" s="105"/>
      <c r="C17593" s="105"/>
      <c r="K17593" s="106"/>
    </row>
    <row r="17594" spans="1:11">
      <c r="A17594" s="105"/>
      <c r="B17594" s="105"/>
      <c r="C17594" s="105"/>
      <c r="K17594" s="106"/>
    </row>
    <row r="17595" spans="1:11">
      <c r="A17595" s="105"/>
      <c r="B17595" s="105"/>
      <c r="C17595" s="105"/>
      <c r="K17595" s="106"/>
    </row>
    <row r="17596" spans="1:11">
      <c r="A17596" s="105"/>
      <c r="B17596" s="105"/>
      <c r="C17596" s="105"/>
      <c r="K17596" s="106"/>
    </row>
    <row r="17597" spans="1:11">
      <c r="A17597" s="105"/>
      <c r="B17597" s="105"/>
      <c r="C17597" s="105"/>
      <c r="K17597" s="106"/>
    </row>
    <row r="17598" spans="1:11">
      <c r="A17598" s="105"/>
      <c r="B17598" s="105"/>
      <c r="C17598" s="105"/>
      <c r="K17598" s="106"/>
    </row>
    <row r="17599" spans="1:11">
      <c r="A17599" s="105"/>
      <c r="B17599" s="105"/>
      <c r="C17599" s="105"/>
      <c r="K17599" s="106"/>
    </row>
    <row r="17600" spans="1:11">
      <c r="A17600" s="105"/>
      <c r="B17600" s="105"/>
      <c r="C17600" s="105"/>
      <c r="K17600" s="106"/>
    </row>
    <row r="17601" spans="1:11">
      <c r="A17601" s="105"/>
      <c r="B17601" s="105"/>
      <c r="C17601" s="105"/>
      <c r="K17601" s="106"/>
    </row>
    <row r="17602" spans="1:11">
      <c r="A17602" s="105"/>
      <c r="B17602" s="105"/>
      <c r="C17602" s="105"/>
      <c r="K17602" s="106"/>
    </row>
    <row r="17603" spans="1:11">
      <c r="A17603" s="105"/>
      <c r="B17603" s="105"/>
      <c r="C17603" s="105"/>
      <c r="K17603" s="106"/>
    </row>
    <row r="17604" spans="1:11">
      <c r="A17604" s="105"/>
      <c r="B17604" s="105"/>
      <c r="C17604" s="105"/>
      <c r="K17604" s="106"/>
    </row>
    <row r="17605" spans="1:11">
      <c r="A17605" s="105"/>
      <c r="B17605" s="105"/>
      <c r="C17605" s="105"/>
      <c r="K17605" s="106"/>
    </row>
    <row r="17606" spans="1:11">
      <c r="A17606" s="105"/>
      <c r="B17606" s="105"/>
      <c r="C17606" s="105"/>
      <c r="K17606" s="106"/>
    </row>
    <row r="17607" spans="1:11">
      <c r="A17607" s="105"/>
      <c r="B17607" s="105"/>
      <c r="C17607" s="105"/>
      <c r="K17607" s="106"/>
    </row>
    <row r="17608" spans="1:11">
      <c r="A17608" s="105"/>
      <c r="B17608" s="105"/>
      <c r="C17608" s="105"/>
      <c r="K17608" s="106"/>
    </row>
    <row r="17609" spans="1:11">
      <c r="A17609" s="105"/>
      <c r="B17609" s="105"/>
      <c r="C17609" s="105"/>
      <c r="K17609" s="106"/>
    </row>
    <row r="17610" spans="1:11">
      <c r="A17610" s="105"/>
      <c r="B17610" s="105"/>
      <c r="C17610" s="105"/>
      <c r="K17610" s="106"/>
    </row>
    <row r="17611" spans="1:11">
      <c r="A17611" s="105"/>
      <c r="B17611" s="105"/>
      <c r="C17611" s="105"/>
      <c r="K17611" s="106"/>
    </row>
    <row r="17612" spans="1:11">
      <c r="A17612" s="105"/>
      <c r="B17612" s="105"/>
      <c r="C17612" s="105"/>
      <c r="K17612" s="106"/>
    </row>
    <row r="17613" spans="1:11">
      <c r="A17613" s="105"/>
      <c r="B17613" s="105"/>
      <c r="C17613" s="105"/>
      <c r="K17613" s="106"/>
    </row>
    <row r="17614" spans="1:11">
      <c r="A17614" s="105"/>
      <c r="B17614" s="105"/>
      <c r="C17614" s="105"/>
      <c r="K17614" s="106"/>
    </row>
    <row r="17615" spans="1:11">
      <c r="A17615" s="105"/>
      <c r="B17615" s="105"/>
      <c r="C17615" s="105"/>
      <c r="K17615" s="106"/>
    </row>
    <row r="17616" spans="1:11">
      <c r="A17616" s="105"/>
      <c r="B17616" s="105"/>
      <c r="C17616" s="105"/>
      <c r="K17616" s="106"/>
    </row>
    <row r="17617" spans="1:11">
      <c r="A17617" s="105"/>
      <c r="B17617" s="105"/>
      <c r="C17617" s="105"/>
      <c r="K17617" s="106"/>
    </row>
    <row r="17618" spans="1:11">
      <c r="A17618" s="105"/>
      <c r="B17618" s="105"/>
      <c r="C17618" s="105"/>
      <c r="K17618" s="106"/>
    </row>
    <row r="17619" spans="1:11">
      <c r="A17619" s="105"/>
      <c r="B17619" s="105"/>
      <c r="C17619" s="105"/>
      <c r="K17619" s="106"/>
    </row>
    <row r="17620" spans="1:11">
      <c r="A17620" s="105"/>
      <c r="B17620" s="105"/>
      <c r="C17620" s="105"/>
      <c r="K17620" s="106"/>
    </row>
    <row r="17621" spans="1:11">
      <c r="A17621" s="105"/>
      <c r="B17621" s="105"/>
      <c r="C17621" s="105"/>
      <c r="K17621" s="106"/>
    </row>
    <row r="17622" spans="1:11">
      <c r="A17622" s="105"/>
      <c r="B17622" s="105"/>
      <c r="C17622" s="105"/>
      <c r="K17622" s="106"/>
    </row>
    <row r="17623" spans="1:11">
      <c r="A17623" s="105"/>
      <c r="B17623" s="105"/>
      <c r="C17623" s="105"/>
      <c r="K17623" s="106"/>
    </row>
    <row r="17624" spans="1:11">
      <c r="A17624" s="105"/>
      <c r="B17624" s="105"/>
      <c r="C17624" s="105"/>
      <c r="K17624" s="106"/>
    </row>
    <row r="17625" spans="1:11">
      <c r="A17625" s="105"/>
      <c r="B17625" s="105"/>
      <c r="C17625" s="105"/>
      <c r="K17625" s="106"/>
    </row>
    <row r="17626" spans="1:11">
      <c r="A17626" s="105"/>
      <c r="B17626" s="105"/>
      <c r="C17626" s="105"/>
      <c r="K17626" s="106"/>
    </row>
    <row r="17627" spans="1:11">
      <c r="A17627" s="105"/>
      <c r="B17627" s="105"/>
      <c r="C17627" s="105"/>
      <c r="K17627" s="106"/>
    </row>
    <row r="17628" spans="1:11">
      <c r="A17628" s="105"/>
      <c r="B17628" s="105"/>
      <c r="C17628" s="105"/>
      <c r="K17628" s="106"/>
    </row>
    <row r="17629" spans="1:11">
      <c r="A17629" s="105"/>
      <c r="B17629" s="105"/>
      <c r="C17629" s="105"/>
      <c r="K17629" s="106"/>
    </row>
    <row r="17630" spans="1:11">
      <c r="A17630" s="105"/>
      <c r="B17630" s="105"/>
      <c r="C17630" s="105"/>
      <c r="K17630" s="106"/>
    </row>
    <row r="17631" spans="1:11">
      <c r="A17631" s="105"/>
      <c r="B17631" s="105"/>
      <c r="C17631" s="105"/>
      <c r="K17631" s="106"/>
    </row>
    <row r="17632" spans="1:11">
      <c r="A17632" s="105"/>
      <c r="B17632" s="105"/>
      <c r="C17632" s="105"/>
      <c r="K17632" s="106"/>
    </row>
    <row r="17633" spans="1:11">
      <c r="A17633" s="105"/>
      <c r="B17633" s="105"/>
      <c r="C17633" s="105"/>
      <c r="K17633" s="106"/>
    </row>
    <row r="17634" spans="1:11">
      <c r="A17634" s="105"/>
      <c r="B17634" s="105"/>
      <c r="C17634" s="105"/>
      <c r="K17634" s="106"/>
    </row>
    <row r="17635" spans="1:11">
      <c r="A17635" s="105"/>
      <c r="B17635" s="105"/>
      <c r="C17635" s="105"/>
      <c r="K17635" s="106"/>
    </row>
    <row r="17636" spans="1:11">
      <c r="A17636" s="105"/>
      <c r="B17636" s="105"/>
      <c r="C17636" s="105"/>
      <c r="K17636" s="106"/>
    </row>
    <row r="17637" spans="1:11">
      <c r="A17637" s="105"/>
      <c r="B17637" s="105"/>
      <c r="C17637" s="105"/>
      <c r="K17637" s="106"/>
    </row>
    <row r="17638" spans="1:11">
      <c r="A17638" s="105"/>
      <c r="B17638" s="105"/>
      <c r="C17638" s="105"/>
      <c r="K17638" s="106"/>
    </row>
    <row r="17639" spans="1:11">
      <c r="A17639" s="105"/>
      <c r="B17639" s="105"/>
      <c r="C17639" s="105"/>
      <c r="K17639" s="106"/>
    </row>
    <row r="17640" spans="1:11">
      <c r="A17640" s="105"/>
      <c r="B17640" s="105"/>
      <c r="C17640" s="105"/>
      <c r="K17640" s="106"/>
    </row>
    <row r="17641" spans="1:11">
      <c r="A17641" s="105"/>
      <c r="B17641" s="105"/>
      <c r="C17641" s="105"/>
      <c r="K17641" s="106"/>
    </row>
    <row r="17642" spans="1:11">
      <c r="A17642" s="105"/>
      <c r="B17642" s="105"/>
      <c r="C17642" s="105"/>
      <c r="K17642" s="106"/>
    </row>
    <row r="17643" spans="1:11">
      <c r="A17643" s="105"/>
      <c r="B17643" s="105"/>
      <c r="C17643" s="105"/>
      <c r="K17643" s="106"/>
    </row>
    <row r="17644" spans="1:11">
      <c r="A17644" s="105"/>
      <c r="B17644" s="105"/>
      <c r="C17644" s="105"/>
      <c r="K17644" s="106"/>
    </row>
    <row r="17645" spans="1:11">
      <c r="A17645" s="105"/>
      <c r="B17645" s="105"/>
      <c r="C17645" s="105"/>
      <c r="K17645" s="106"/>
    </row>
    <row r="17646" spans="1:11">
      <c r="A17646" s="105"/>
      <c r="B17646" s="105"/>
      <c r="C17646" s="105"/>
      <c r="K17646" s="106"/>
    </row>
    <row r="17647" spans="1:11">
      <c r="A17647" s="105"/>
      <c r="B17647" s="105"/>
      <c r="C17647" s="105"/>
      <c r="K17647" s="106"/>
    </row>
    <row r="17648" spans="1:11">
      <c r="A17648" s="105"/>
      <c r="B17648" s="105"/>
      <c r="C17648" s="105"/>
      <c r="K17648" s="106"/>
    </row>
    <row r="17649" spans="1:11">
      <c r="A17649" s="105"/>
      <c r="B17649" s="105"/>
      <c r="C17649" s="105"/>
      <c r="K17649" s="106"/>
    </row>
    <row r="17650" spans="1:11">
      <c r="A17650" s="105"/>
      <c r="B17650" s="105"/>
      <c r="C17650" s="105"/>
      <c r="K17650" s="106"/>
    </row>
    <row r="17651" spans="1:11">
      <c r="A17651" s="105"/>
      <c r="B17651" s="105"/>
      <c r="C17651" s="105"/>
      <c r="K17651" s="106"/>
    </row>
    <row r="17652" spans="1:11">
      <c r="A17652" s="105"/>
      <c r="B17652" s="105"/>
      <c r="C17652" s="105"/>
      <c r="K17652" s="106"/>
    </row>
    <row r="17653" spans="1:11">
      <c r="A17653" s="105"/>
      <c r="B17653" s="105"/>
      <c r="C17653" s="105"/>
      <c r="K17653" s="106"/>
    </row>
    <row r="17654" spans="1:11">
      <c r="A17654" s="105"/>
      <c r="B17654" s="105"/>
      <c r="C17654" s="105"/>
      <c r="K17654" s="106"/>
    </row>
    <row r="17655" spans="1:11">
      <c r="A17655" s="105"/>
      <c r="B17655" s="105"/>
      <c r="C17655" s="105"/>
      <c r="K17655" s="106"/>
    </row>
    <row r="17656" spans="1:11">
      <c r="A17656" s="105"/>
      <c r="B17656" s="105"/>
      <c r="C17656" s="105"/>
      <c r="K17656" s="106"/>
    </row>
    <row r="17657" spans="1:11">
      <c r="A17657" s="105"/>
      <c r="B17657" s="105"/>
      <c r="C17657" s="105"/>
      <c r="K17657" s="106"/>
    </row>
    <row r="17658" spans="1:11">
      <c r="A17658" s="105"/>
      <c r="B17658" s="105"/>
      <c r="C17658" s="105"/>
      <c r="K17658" s="106"/>
    </row>
    <row r="17659" spans="1:11">
      <c r="A17659" s="105"/>
      <c r="B17659" s="105"/>
      <c r="C17659" s="105"/>
      <c r="K17659" s="106"/>
    </row>
    <row r="17660" spans="1:11">
      <c r="A17660" s="105"/>
      <c r="B17660" s="105"/>
      <c r="C17660" s="105"/>
      <c r="K17660" s="106"/>
    </row>
    <row r="17661" spans="1:11">
      <c r="A17661" s="105"/>
      <c r="B17661" s="105"/>
      <c r="C17661" s="105"/>
      <c r="K17661" s="106"/>
    </row>
    <row r="17662" spans="1:11">
      <c r="A17662" s="105"/>
      <c r="B17662" s="105"/>
      <c r="C17662" s="105"/>
      <c r="K17662" s="106"/>
    </row>
    <row r="17663" spans="1:11">
      <c r="A17663" s="105"/>
      <c r="B17663" s="105"/>
      <c r="C17663" s="105"/>
      <c r="K17663" s="106"/>
    </row>
    <row r="17664" spans="1:11">
      <c r="A17664" s="105"/>
      <c r="B17664" s="105"/>
      <c r="C17664" s="105"/>
      <c r="K17664" s="106"/>
    </row>
    <row r="17665" spans="1:11">
      <c r="A17665" s="105"/>
      <c r="B17665" s="105"/>
      <c r="C17665" s="105"/>
      <c r="K17665" s="106"/>
    </row>
    <row r="17666" spans="1:11">
      <c r="A17666" s="105"/>
      <c r="B17666" s="105"/>
      <c r="C17666" s="105"/>
      <c r="K17666" s="106"/>
    </row>
    <row r="17667" spans="1:11">
      <c r="A17667" s="105"/>
      <c r="B17667" s="105"/>
      <c r="C17667" s="105"/>
      <c r="K17667" s="106"/>
    </row>
    <row r="17668" spans="1:11">
      <c r="A17668" s="105"/>
      <c r="B17668" s="105"/>
      <c r="C17668" s="105"/>
      <c r="K17668" s="106"/>
    </row>
    <row r="17669" spans="1:11">
      <c r="A17669" s="105"/>
      <c r="B17669" s="105"/>
      <c r="C17669" s="105"/>
      <c r="K17669" s="106"/>
    </row>
    <row r="17670" spans="1:11">
      <c r="A17670" s="105"/>
      <c r="B17670" s="105"/>
      <c r="C17670" s="105"/>
      <c r="K17670" s="106"/>
    </row>
    <row r="17671" spans="1:11">
      <c r="A17671" s="105"/>
      <c r="B17671" s="105"/>
      <c r="C17671" s="105"/>
      <c r="K17671" s="106"/>
    </row>
    <row r="17672" spans="1:11">
      <c r="A17672" s="105"/>
      <c r="B17672" s="105"/>
      <c r="C17672" s="105"/>
      <c r="K17672" s="106"/>
    </row>
    <row r="17673" spans="1:11">
      <c r="A17673" s="105"/>
      <c r="B17673" s="105"/>
      <c r="C17673" s="105"/>
      <c r="K17673" s="106"/>
    </row>
    <row r="17674" spans="1:11">
      <c r="A17674" s="105"/>
      <c r="B17674" s="105"/>
      <c r="C17674" s="105"/>
      <c r="K17674" s="106"/>
    </row>
    <row r="17675" spans="1:11">
      <c r="A17675" s="105"/>
      <c r="B17675" s="105"/>
      <c r="C17675" s="105"/>
      <c r="K17675" s="106"/>
    </row>
    <row r="17676" spans="1:11">
      <c r="A17676" s="105"/>
      <c r="B17676" s="105"/>
      <c r="C17676" s="105"/>
      <c r="K17676" s="106"/>
    </row>
    <row r="17677" spans="1:11">
      <c r="A17677" s="105"/>
      <c r="B17677" s="105"/>
      <c r="C17677" s="105"/>
      <c r="K17677" s="106"/>
    </row>
    <row r="17678" spans="1:11">
      <c r="A17678" s="105"/>
      <c r="B17678" s="105"/>
      <c r="C17678" s="105"/>
      <c r="K17678" s="106"/>
    </row>
    <row r="17679" spans="1:11">
      <c r="A17679" s="105"/>
      <c r="B17679" s="105"/>
      <c r="C17679" s="105"/>
      <c r="K17679" s="106"/>
    </row>
    <row r="17680" spans="1:11">
      <c r="A17680" s="105"/>
      <c r="B17680" s="105"/>
      <c r="C17680" s="105"/>
      <c r="K17680" s="106"/>
    </row>
    <row r="17681" spans="1:11">
      <c r="A17681" s="105"/>
      <c r="B17681" s="105"/>
      <c r="C17681" s="105"/>
      <c r="K17681" s="106"/>
    </row>
    <row r="17682" spans="1:11">
      <c r="A17682" s="105"/>
      <c r="B17682" s="105"/>
      <c r="C17682" s="105"/>
      <c r="K17682" s="106"/>
    </row>
    <row r="17683" spans="1:11">
      <c r="A17683" s="105"/>
      <c r="B17683" s="105"/>
      <c r="C17683" s="105"/>
      <c r="K17683" s="106"/>
    </row>
    <row r="17684" spans="1:11">
      <c r="A17684" s="105"/>
      <c r="B17684" s="105"/>
      <c r="C17684" s="105"/>
      <c r="K17684" s="106"/>
    </row>
    <row r="17685" spans="1:11">
      <c r="A17685" s="105"/>
      <c r="B17685" s="105"/>
      <c r="C17685" s="105"/>
      <c r="K17685" s="106"/>
    </row>
    <row r="17686" spans="1:11">
      <c r="A17686" s="105"/>
      <c r="B17686" s="105"/>
      <c r="C17686" s="105"/>
      <c r="K17686" s="106"/>
    </row>
    <row r="17687" spans="1:11">
      <c r="A17687" s="105"/>
      <c r="B17687" s="105"/>
      <c r="C17687" s="105"/>
      <c r="K17687" s="106"/>
    </row>
    <row r="17688" spans="1:11">
      <c r="A17688" s="105"/>
      <c r="B17688" s="105"/>
      <c r="C17688" s="105"/>
      <c r="K17688" s="106"/>
    </row>
    <row r="17689" spans="1:11">
      <c r="A17689" s="105"/>
      <c r="B17689" s="105"/>
      <c r="C17689" s="105"/>
      <c r="K17689" s="106"/>
    </row>
    <row r="17690" spans="1:11">
      <c r="A17690" s="105"/>
      <c r="B17690" s="105"/>
      <c r="C17690" s="105"/>
      <c r="K17690" s="106"/>
    </row>
    <row r="17691" spans="1:11">
      <c r="A17691" s="105"/>
      <c r="B17691" s="105"/>
      <c r="C17691" s="105"/>
      <c r="K17691" s="106"/>
    </row>
    <row r="17692" spans="1:11">
      <c r="A17692" s="105"/>
      <c r="B17692" s="105"/>
      <c r="C17692" s="105"/>
      <c r="K17692" s="106"/>
    </row>
    <row r="17693" spans="1:11">
      <c r="A17693" s="105"/>
      <c r="B17693" s="105"/>
      <c r="C17693" s="105"/>
      <c r="K17693" s="106"/>
    </row>
    <row r="17694" spans="1:11">
      <c r="A17694" s="105"/>
      <c r="B17694" s="105"/>
      <c r="C17694" s="105"/>
      <c r="K17694" s="106"/>
    </row>
    <row r="17695" spans="1:11">
      <c r="A17695" s="105"/>
      <c r="B17695" s="105"/>
      <c r="C17695" s="105"/>
      <c r="K17695" s="106"/>
    </row>
    <row r="17696" spans="1:11">
      <c r="A17696" s="105"/>
      <c r="B17696" s="105"/>
      <c r="C17696" s="105"/>
      <c r="K17696" s="106"/>
    </row>
    <row r="17697" spans="1:11">
      <c r="A17697" s="105"/>
      <c r="B17697" s="105"/>
      <c r="C17697" s="105"/>
      <c r="K17697" s="106"/>
    </row>
    <row r="17698" spans="1:11">
      <c r="A17698" s="105"/>
      <c r="B17698" s="105"/>
      <c r="C17698" s="105"/>
      <c r="K17698" s="106"/>
    </row>
    <row r="17699" spans="1:11">
      <c r="A17699" s="105"/>
      <c r="B17699" s="105"/>
      <c r="C17699" s="105"/>
      <c r="K17699" s="106"/>
    </row>
    <row r="17700" spans="1:11">
      <c r="A17700" s="105"/>
      <c r="B17700" s="105"/>
      <c r="C17700" s="105"/>
      <c r="K17700" s="106"/>
    </row>
    <row r="17701" spans="1:11">
      <c r="A17701" s="105"/>
      <c r="B17701" s="105"/>
      <c r="C17701" s="105"/>
      <c r="K17701" s="106"/>
    </row>
    <row r="17702" spans="1:11">
      <c r="A17702" s="105"/>
      <c r="B17702" s="105"/>
      <c r="C17702" s="105"/>
      <c r="K17702" s="106"/>
    </row>
    <row r="17703" spans="1:11">
      <c r="A17703" s="105"/>
      <c r="B17703" s="105"/>
      <c r="C17703" s="105"/>
      <c r="K17703" s="106"/>
    </row>
    <row r="17704" spans="1:11">
      <c r="A17704" s="105"/>
      <c r="B17704" s="105"/>
      <c r="C17704" s="105"/>
      <c r="K17704" s="106"/>
    </row>
    <row r="17705" spans="1:11">
      <c r="A17705" s="105"/>
      <c r="B17705" s="105"/>
      <c r="C17705" s="105"/>
      <c r="K17705" s="106"/>
    </row>
    <row r="17706" spans="1:11">
      <c r="A17706" s="105"/>
      <c r="B17706" s="105"/>
      <c r="C17706" s="105"/>
      <c r="K17706" s="106"/>
    </row>
    <row r="17707" spans="1:11">
      <c r="A17707" s="105"/>
      <c r="B17707" s="105"/>
      <c r="C17707" s="105"/>
      <c r="K17707" s="106"/>
    </row>
    <row r="17708" spans="1:11">
      <c r="A17708" s="105"/>
      <c r="B17708" s="105"/>
      <c r="C17708" s="105"/>
      <c r="K17708" s="106"/>
    </row>
    <row r="17709" spans="1:11">
      <c r="A17709" s="105"/>
      <c r="B17709" s="105"/>
      <c r="C17709" s="105"/>
      <c r="K17709" s="106"/>
    </row>
    <row r="17710" spans="1:11">
      <c r="A17710" s="105"/>
      <c r="B17710" s="105"/>
      <c r="C17710" s="105"/>
      <c r="K17710" s="106"/>
    </row>
    <row r="17711" spans="1:11">
      <c r="A17711" s="105"/>
      <c r="B17711" s="105"/>
      <c r="C17711" s="105"/>
      <c r="K17711" s="106"/>
    </row>
    <row r="17712" spans="1:11">
      <c r="A17712" s="105"/>
      <c r="B17712" s="105"/>
      <c r="C17712" s="105"/>
      <c r="K17712" s="106"/>
    </row>
    <row r="17713" spans="1:11">
      <c r="A17713" s="105"/>
      <c r="B17713" s="105"/>
      <c r="C17713" s="105"/>
      <c r="K17713" s="106"/>
    </row>
    <row r="17714" spans="1:11">
      <c r="A17714" s="105"/>
      <c r="B17714" s="105"/>
      <c r="C17714" s="105"/>
      <c r="K17714" s="106"/>
    </row>
    <row r="17715" spans="1:11">
      <c r="A17715" s="105"/>
      <c r="B17715" s="105"/>
      <c r="C17715" s="105"/>
      <c r="K17715" s="106"/>
    </row>
    <row r="17716" spans="1:11">
      <c r="A17716" s="105"/>
      <c r="B17716" s="105"/>
      <c r="C17716" s="105"/>
      <c r="K17716" s="106"/>
    </row>
    <row r="17717" spans="1:11">
      <c r="A17717" s="105"/>
      <c r="B17717" s="105"/>
      <c r="C17717" s="105"/>
      <c r="K17717" s="106"/>
    </row>
    <row r="17718" spans="1:11">
      <c r="A17718" s="105"/>
      <c r="B17718" s="105"/>
      <c r="C17718" s="105"/>
      <c r="K17718" s="106"/>
    </row>
    <row r="17719" spans="1:11">
      <c r="A17719" s="105"/>
      <c r="B17719" s="105"/>
      <c r="C17719" s="105"/>
      <c r="K17719" s="106"/>
    </row>
    <row r="17720" spans="1:11">
      <c r="A17720" s="105"/>
      <c r="B17720" s="105"/>
      <c r="C17720" s="105"/>
      <c r="K17720" s="106"/>
    </row>
    <row r="17721" spans="1:11">
      <c r="A17721" s="105"/>
      <c r="B17721" s="105"/>
      <c r="C17721" s="105"/>
      <c r="K17721" s="106"/>
    </row>
    <row r="17722" spans="1:11">
      <c r="A17722" s="105"/>
      <c r="B17722" s="105"/>
      <c r="C17722" s="105"/>
      <c r="K17722" s="106"/>
    </row>
    <row r="17723" spans="1:11">
      <c r="A17723" s="105"/>
      <c r="B17723" s="105"/>
      <c r="C17723" s="105"/>
      <c r="K17723" s="106"/>
    </row>
    <row r="17724" spans="1:11">
      <c r="A17724" s="105"/>
      <c r="B17724" s="105"/>
      <c r="C17724" s="105"/>
      <c r="K17724" s="106"/>
    </row>
    <row r="17725" spans="1:11">
      <c r="A17725" s="105"/>
      <c r="B17725" s="105"/>
      <c r="C17725" s="105"/>
      <c r="K17725" s="106"/>
    </row>
    <row r="17726" spans="1:11">
      <c r="A17726" s="105"/>
      <c r="B17726" s="105"/>
      <c r="C17726" s="105"/>
      <c r="K17726" s="106"/>
    </row>
    <row r="17727" spans="1:11">
      <c r="A17727" s="105"/>
      <c r="B17727" s="105"/>
      <c r="C17727" s="105"/>
      <c r="K17727" s="106"/>
    </row>
    <row r="17728" spans="1:11">
      <c r="A17728" s="105"/>
      <c r="B17728" s="105"/>
      <c r="C17728" s="105"/>
      <c r="K17728" s="106"/>
    </row>
    <row r="17729" spans="1:11">
      <c r="A17729" s="105"/>
      <c r="B17729" s="105"/>
      <c r="C17729" s="105"/>
      <c r="K17729" s="106"/>
    </row>
    <row r="17730" spans="1:11">
      <c r="A17730" s="105"/>
      <c r="B17730" s="105"/>
      <c r="C17730" s="105"/>
      <c r="K17730" s="106"/>
    </row>
    <row r="17731" spans="1:11">
      <c r="A17731" s="105"/>
      <c r="B17731" s="105"/>
      <c r="C17731" s="105"/>
      <c r="K17731" s="106"/>
    </row>
    <row r="17732" spans="1:11">
      <c r="A17732" s="105"/>
      <c r="B17732" s="105"/>
      <c r="C17732" s="105"/>
      <c r="K17732" s="106"/>
    </row>
    <row r="17733" spans="1:11">
      <c r="A17733" s="105"/>
      <c r="B17733" s="105"/>
      <c r="C17733" s="105"/>
      <c r="K17733" s="106"/>
    </row>
    <row r="17734" spans="1:11">
      <c r="A17734" s="105"/>
      <c r="B17734" s="105"/>
      <c r="C17734" s="105"/>
      <c r="K17734" s="106"/>
    </row>
    <row r="17735" spans="1:11">
      <c r="A17735" s="105"/>
      <c r="B17735" s="105"/>
      <c r="C17735" s="105"/>
      <c r="K17735" s="106"/>
    </row>
    <row r="17736" spans="1:11">
      <c r="A17736" s="105"/>
      <c r="B17736" s="105"/>
      <c r="C17736" s="105"/>
      <c r="K17736" s="106"/>
    </row>
    <row r="17737" spans="1:11">
      <c r="A17737" s="105"/>
      <c r="B17737" s="105"/>
      <c r="C17737" s="105"/>
      <c r="K17737" s="106"/>
    </row>
    <row r="17738" spans="1:11">
      <c r="A17738" s="105"/>
      <c r="B17738" s="105"/>
      <c r="C17738" s="105"/>
      <c r="K17738" s="106"/>
    </row>
    <row r="17739" spans="1:11">
      <c r="A17739" s="105"/>
      <c r="B17739" s="105"/>
      <c r="C17739" s="105"/>
      <c r="K17739" s="106"/>
    </row>
    <row r="17740" spans="1:11">
      <c r="A17740" s="105"/>
      <c r="B17740" s="105"/>
      <c r="C17740" s="105"/>
      <c r="K17740" s="106"/>
    </row>
    <row r="17741" spans="1:11">
      <c r="A17741" s="105"/>
      <c r="B17741" s="105"/>
      <c r="C17741" s="105"/>
      <c r="K17741" s="106"/>
    </row>
    <row r="17742" spans="1:11">
      <c r="A17742" s="105"/>
      <c r="B17742" s="105"/>
      <c r="C17742" s="105"/>
      <c r="K17742" s="106"/>
    </row>
    <row r="17743" spans="1:11">
      <c r="A17743" s="105"/>
      <c r="B17743" s="105"/>
      <c r="C17743" s="105"/>
      <c r="K17743" s="106"/>
    </row>
    <row r="17744" spans="1:11">
      <c r="A17744" s="105"/>
      <c r="B17744" s="105"/>
      <c r="C17744" s="105"/>
      <c r="K17744" s="106"/>
    </row>
    <row r="17745" spans="1:11">
      <c r="A17745" s="105"/>
      <c r="B17745" s="105"/>
      <c r="C17745" s="105"/>
      <c r="K17745" s="106"/>
    </row>
    <row r="17746" spans="1:11">
      <c r="A17746" s="105"/>
      <c r="B17746" s="105"/>
      <c r="C17746" s="105"/>
      <c r="K17746" s="106"/>
    </row>
    <row r="17747" spans="1:11">
      <c r="A17747" s="105"/>
      <c r="B17747" s="105"/>
      <c r="C17747" s="105"/>
      <c r="K17747" s="106"/>
    </row>
    <row r="17748" spans="1:11">
      <c r="A17748" s="105"/>
      <c r="B17748" s="105"/>
      <c r="C17748" s="105"/>
      <c r="K17748" s="106"/>
    </row>
    <row r="17749" spans="1:11">
      <c r="A17749" s="105"/>
      <c r="B17749" s="105"/>
      <c r="C17749" s="105"/>
      <c r="K17749" s="106"/>
    </row>
    <row r="17750" spans="1:11">
      <c r="A17750" s="105"/>
      <c r="B17750" s="105"/>
      <c r="C17750" s="105"/>
      <c r="K17750" s="106"/>
    </row>
    <row r="17751" spans="1:11">
      <c r="A17751" s="105"/>
      <c r="B17751" s="105"/>
      <c r="C17751" s="105"/>
      <c r="K17751" s="106"/>
    </row>
    <row r="17752" spans="1:11">
      <c r="A17752" s="105"/>
      <c r="B17752" s="105"/>
      <c r="C17752" s="105"/>
      <c r="K17752" s="106"/>
    </row>
    <row r="17753" spans="1:11">
      <c r="A17753" s="105"/>
      <c r="B17753" s="105"/>
      <c r="C17753" s="105"/>
      <c r="K17753" s="106"/>
    </row>
    <row r="17754" spans="1:11">
      <c r="A17754" s="105"/>
      <c r="B17754" s="105"/>
      <c r="C17754" s="105"/>
      <c r="K17754" s="106"/>
    </row>
    <row r="17755" spans="1:11">
      <c r="A17755" s="105"/>
      <c r="B17755" s="105"/>
      <c r="C17755" s="105"/>
      <c r="K17755" s="106"/>
    </row>
    <row r="17756" spans="1:11">
      <c r="A17756" s="105"/>
      <c r="B17756" s="105"/>
      <c r="C17756" s="105"/>
      <c r="K17756" s="106"/>
    </row>
    <row r="17757" spans="1:11">
      <c r="A17757" s="105"/>
      <c r="B17757" s="105"/>
      <c r="C17757" s="105"/>
      <c r="K17757" s="106"/>
    </row>
    <row r="17758" spans="1:11">
      <c r="A17758" s="105"/>
      <c r="B17758" s="105"/>
      <c r="C17758" s="105"/>
      <c r="K17758" s="106"/>
    </row>
    <row r="17759" spans="1:11">
      <c r="A17759" s="105"/>
      <c r="B17759" s="105"/>
      <c r="C17759" s="105"/>
      <c r="K17759" s="106"/>
    </row>
    <row r="17760" spans="1:11">
      <c r="A17760" s="105"/>
      <c r="B17760" s="105"/>
      <c r="C17760" s="105"/>
      <c r="K17760" s="106"/>
    </row>
    <row r="17761" spans="1:11">
      <c r="A17761" s="105"/>
      <c r="B17761" s="105"/>
      <c r="C17761" s="105"/>
      <c r="K17761" s="106"/>
    </row>
    <row r="17762" spans="1:11">
      <c r="A17762" s="105"/>
      <c r="B17762" s="105"/>
      <c r="C17762" s="105"/>
      <c r="K17762" s="106"/>
    </row>
    <row r="17763" spans="1:11">
      <c r="A17763" s="105"/>
      <c r="B17763" s="105"/>
      <c r="C17763" s="105"/>
      <c r="K17763" s="106"/>
    </row>
    <row r="17764" spans="1:11">
      <c r="A17764" s="105"/>
      <c r="B17764" s="105"/>
      <c r="C17764" s="105"/>
      <c r="K17764" s="106"/>
    </row>
    <row r="17765" spans="1:11">
      <c r="A17765" s="105"/>
      <c r="B17765" s="105"/>
      <c r="C17765" s="105"/>
      <c r="K17765" s="106"/>
    </row>
    <row r="17766" spans="1:11">
      <c r="A17766" s="105"/>
      <c r="B17766" s="105"/>
      <c r="C17766" s="105"/>
      <c r="K17766" s="106"/>
    </row>
    <row r="17767" spans="1:11">
      <c r="A17767" s="105"/>
      <c r="B17767" s="105"/>
      <c r="C17767" s="105"/>
      <c r="K17767" s="106"/>
    </row>
    <row r="17768" spans="1:11">
      <c r="A17768" s="105"/>
      <c r="B17768" s="105"/>
      <c r="C17768" s="105"/>
      <c r="K17768" s="106"/>
    </row>
    <row r="17769" spans="1:11">
      <c r="A17769" s="105"/>
      <c r="B17769" s="105"/>
      <c r="C17769" s="105"/>
      <c r="K17769" s="106"/>
    </row>
    <row r="17770" spans="1:11">
      <c r="A17770" s="105"/>
      <c r="B17770" s="105"/>
      <c r="C17770" s="105"/>
      <c r="K17770" s="106"/>
    </row>
    <row r="17771" spans="1:11">
      <c r="A17771" s="105"/>
      <c r="B17771" s="105"/>
      <c r="C17771" s="105"/>
      <c r="K17771" s="106"/>
    </row>
    <row r="17772" spans="1:11">
      <c r="A17772" s="105"/>
      <c r="B17772" s="105"/>
      <c r="C17772" s="105"/>
      <c r="K17772" s="106"/>
    </row>
    <row r="17773" spans="1:11">
      <c r="A17773" s="105"/>
      <c r="B17773" s="105"/>
      <c r="C17773" s="105"/>
      <c r="K17773" s="106"/>
    </row>
    <row r="17774" spans="1:11">
      <c r="A17774" s="105"/>
      <c r="B17774" s="105"/>
      <c r="C17774" s="105"/>
      <c r="K17774" s="106"/>
    </row>
    <row r="17775" spans="1:11">
      <c r="A17775" s="105"/>
      <c r="B17775" s="105"/>
      <c r="C17775" s="105"/>
      <c r="K17775" s="106"/>
    </row>
    <row r="17776" spans="1:11">
      <c r="A17776" s="105"/>
      <c r="B17776" s="105"/>
      <c r="C17776" s="105"/>
      <c r="K17776" s="106"/>
    </row>
    <row r="17777" spans="1:11">
      <c r="A17777" s="105"/>
      <c r="B17777" s="105"/>
      <c r="C17777" s="105"/>
      <c r="K17777" s="106"/>
    </row>
    <row r="17778" spans="1:11">
      <c r="A17778" s="105"/>
      <c r="B17778" s="105"/>
      <c r="C17778" s="105"/>
      <c r="K17778" s="106"/>
    </row>
    <row r="17779" spans="1:11">
      <c r="A17779" s="105"/>
      <c r="B17779" s="105"/>
      <c r="C17779" s="105"/>
      <c r="K17779" s="106"/>
    </row>
    <row r="17780" spans="1:11">
      <c r="A17780" s="105"/>
      <c r="B17780" s="105"/>
      <c r="C17780" s="105"/>
      <c r="K17780" s="106"/>
    </row>
    <row r="17781" spans="1:11">
      <c r="A17781" s="105"/>
      <c r="B17781" s="105"/>
      <c r="C17781" s="105"/>
      <c r="K17781" s="106"/>
    </row>
    <row r="17782" spans="1:11">
      <c r="A17782" s="105"/>
      <c r="B17782" s="105"/>
      <c r="C17782" s="105"/>
      <c r="K17782" s="106"/>
    </row>
    <row r="17783" spans="1:11">
      <c r="A17783" s="105"/>
      <c r="B17783" s="105"/>
      <c r="C17783" s="105"/>
      <c r="K17783" s="106"/>
    </row>
    <row r="17784" spans="1:11">
      <c r="A17784" s="105"/>
      <c r="B17784" s="105"/>
      <c r="C17784" s="105"/>
      <c r="K17784" s="106"/>
    </row>
    <row r="17785" spans="1:11">
      <c r="A17785" s="105"/>
      <c r="B17785" s="105"/>
      <c r="C17785" s="105"/>
      <c r="K17785" s="106"/>
    </row>
    <row r="17786" spans="1:11">
      <c r="A17786" s="105"/>
      <c r="B17786" s="105"/>
      <c r="C17786" s="105"/>
      <c r="K17786" s="106"/>
    </row>
    <row r="17787" spans="1:11">
      <c r="A17787" s="105"/>
      <c r="B17787" s="105"/>
      <c r="C17787" s="105"/>
      <c r="K17787" s="106"/>
    </row>
    <row r="17788" spans="1:11">
      <c r="A17788" s="105"/>
      <c r="B17788" s="105"/>
      <c r="C17788" s="105"/>
      <c r="K17788" s="106"/>
    </row>
    <row r="17789" spans="1:11">
      <c r="A17789" s="105"/>
      <c r="B17789" s="105"/>
      <c r="C17789" s="105"/>
      <c r="K17789" s="106"/>
    </row>
    <row r="17790" spans="1:11">
      <c r="A17790" s="105"/>
      <c r="B17790" s="105"/>
      <c r="C17790" s="105"/>
      <c r="K17790" s="106"/>
    </row>
    <row r="17791" spans="1:11">
      <c r="A17791" s="105"/>
      <c r="B17791" s="105"/>
      <c r="C17791" s="105"/>
      <c r="K17791" s="106"/>
    </row>
    <row r="17792" spans="1:11">
      <c r="A17792" s="105"/>
      <c r="B17792" s="105"/>
      <c r="C17792" s="105"/>
      <c r="K17792" s="106"/>
    </row>
    <row r="17793" spans="1:11">
      <c r="A17793" s="105"/>
      <c r="B17793" s="105"/>
      <c r="C17793" s="105"/>
      <c r="K17793" s="106"/>
    </row>
    <row r="17794" spans="1:11">
      <c r="A17794" s="105"/>
      <c r="B17794" s="105"/>
      <c r="C17794" s="105"/>
      <c r="K17794" s="106"/>
    </row>
    <row r="17795" spans="1:11">
      <c r="A17795" s="105"/>
      <c r="B17795" s="105"/>
      <c r="C17795" s="105"/>
      <c r="K17795" s="106"/>
    </row>
    <row r="17796" spans="1:11">
      <c r="A17796" s="105"/>
      <c r="B17796" s="105"/>
      <c r="C17796" s="105"/>
      <c r="K17796" s="106"/>
    </row>
    <row r="17797" spans="1:11">
      <c r="A17797" s="105"/>
      <c r="B17797" s="105"/>
      <c r="C17797" s="105"/>
      <c r="K17797" s="106"/>
    </row>
    <row r="17798" spans="1:11">
      <c r="A17798" s="105"/>
      <c r="B17798" s="105"/>
      <c r="C17798" s="105"/>
      <c r="K17798" s="106"/>
    </row>
    <row r="17799" spans="1:11">
      <c r="A17799" s="105"/>
      <c r="B17799" s="105"/>
      <c r="C17799" s="105"/>
      <c r="K17799" s="106"/>
    </row>
    <row r="17800" spans="1:11">
      <c r="A17800" s="105"/>
      <c r="B17800" s="105"/>
      <c r="C17800" s="105"/>
      <c r="K17800" s="106"/>
    </row>
    <row r="17801" spans="1:11">
      <c r="A17801" s="105"/>
      <c r="B17801" s="105"/>
      <c r="C17801" s="105"/>
      <c r="K17801" s="106"/>
    </row>
    <row r="17802" spans="1:11">
      <c r="A17802" s="105"/>
      <c r="B17802" s="105"/>
      <c r="C17802" s="105"/>
      <c r="K17802" s="106"/>
    </row>
    <row r="17803" spans="1:11">
      <c r="A17803" s="105"/>
      <c r="B17803" s="105"/>
      <c r="C17803" s="105"/>
      <c r="K17803" s="106"/>
    </row>
    <row r="17804" spans="1:11">
      <c r="A17804" s="105"/>
      <c r="B17804" s="105"/>
      <c r="C17804" s="105"/>
      <c r="K17804" s="106"/>
    </row>
    <row r="17805" spans="1:11">
      <c r="A17805" s="105"/>
      <c r="B17805" s="105"/>
      <c r="C17805" s="105"/>
      <c r="K17805" s="106"/>
    </row>
    <row r="17806" spans="1:11">
      <c r="A17806" s="105"/>
      <c r="B17806" s="105"/>
      <c r="C17806" s="105"/>
      <c r="K17806" s="106"/>
    </row>
    <row r="17807" spans="1:11">
      <c r="A17807" s="105"/>
      <c r="B17807" s="105"/>
      <c r="C17807" s="105"/>
      <c r="K17807" s="106"/>
    </row>
    <row r="17808" spans="1:11">
      <c r="A17808" s="105"/>
      <c r="B17808" s="105"/>
      <c r="C17808" s="105"/>
      <c r="K17808" s="106"/>
    </row>
    <row r="17809" spans="1:11">
      <c r="A17809" s="105"/>
      <c r="B17809" s="105"/>
      <c r="C17809" s="105"/>
      <c r="K17809" s="106"/>
    </row>
    <row r="17810" spans="1:11">
      <c r="A17810" s="105"/>
      <c r="B17810" s="105"/>
      <c r="C17810" s="105"/>
      <c r="K17810" s="106"/>
    </row>
    <row r="17811" spans="1:11">
      <c r="A17811" s="105"/>
      <c r="B17811" s="105"/>
      <c r="C17811" s="105"/>
      <c r="K17811" s="106"/>
    </row>
    <row r="17812" spans="1:11">
      <c r="A17812" s="105"/>
      <c r="B17812" s="105"/>
      <c r="C17812" s="105"/>
      <c r="K17812" s="106"/>
    </row>
    <row r="17813" spans="1:11">
      <c r="A17813" s="105"/>
      <c r="B17813" s="105"/>
      <c r="C17813" s="105"/>
      <c r="K17813" s="106"/>
    </row>
    <row r="17814" spans="1:11">
      <c r="A17814" s="105"/>
      <c r="B17814" s="105"/>
      <c r="C17814" s="105"/>
      <c r="K17814" s="106"/>
    </row>
    <row r="17815" spans="1:11">
      <c r="A17815" s="105"/>
      <c r="B17815" s="105"/>
      <c r="C17815" s="105"/>
      <c r="K17815" s="106"/>
    </row>
    <row r="17816" spans="1:11">
      <c r="A17816" s="105"/>
      <c r="B17816" s="105"/>
      <c r="C17816" s="105"/>
      <c r="K17816" s="106"/>
    </row>
    <row r="17817" spans="1:11">
      <c r="A17817" s="105"/>
      <c r="B17817" s="105"/>
      <c r="C17817" s="105"/>
      <c r="K17817" s="106"/>
    </row>
    <row r="17818" spans="1:11">
      <c r="A17818" s="105"/>
      <c r="B17818" s="105"/>
      <c r="C17818" s="105"/>
      <c r="K17818" s="106"/>
    </row>
    <row r="17819" spans="1:11">
      <c r="A17819" s="105"/>
      <c r="B17819" s="105"/>
      <c r="C17819" s="105"/>
      <c r="K17819" s="106"/>
    </row>
    <row r="17820" spans="1:11">
      <c r="A17820" s="105"/>
      <c r="B17820" s="105"/>
      <c r="C17820" s="105"/>
      <c r="K17820" s="106"/>
    </row>
    <row r="17821" spans="1:11">
      <c r="A17821" s="105"/>
      <c r="B17821" s="105"/>
      <c r="C17821" s="105"/>
      <c r="K17821" s="106"/>
    </row>
    <row r="17822" spans="1:11">
      <c r="A17822" s="105"/>
      <c r="B17822" s="105"/>
      <c r="C17822" s="105"/>
      <c r="K17822" s="106"/>
    </row>
    <row r="17823" spans="1:11">
      <c r="A17823" s="105"/>
      <c r="B17823" s="105"/>
      <c r="C17823" s="105"/>
      <c r="K17823" s="106"/>
    </row>
    <row r="17824" spans="1:11">
      <c r="A17824" s="105"/>
      <c r="B17824" s="105"/>
      <c r="C17824" s="105"/>
      <c r="K17824" s="106"/>
    </row>
    <row r="17825" spans="1:11">
      <c r="A17825" s="105"/>
      <c r="B17825" s="105"/>
      <c r="C17825" s="105"/>
      <c r="K17825" s="106"/>
    </row>
    <row r="17826" spans="1:11">
      <c r="A17826" s="105"/>
      <c r="B17826" s="105"/>
      <c r="C17826" s="105"/>
      <c r="K17826" s="106"/>
    </row>
    <row r="17827" spans="1:11">
      <c r="A17827" s="105"/>
      <c r="B17827" s="105"/>
      <c r="C17827" s="105"/>
      <c r="K17827" s="106"/>
    </row>
    <row r="17828" spans="1:11">
      <c r="A17828" s="105"/>
      <c r="B17828" s="105"/>
      <c r="C17828" s="105"/>
      <c r="K17828" s="106"/>
    </row>
    <row r="17829" spans="1:11">
      <c r="A17829" s="105"/>
      <c r="B17829" s="105"/>
      <c r="C17829" s="105"/>
      <c r="K17829" s="106"/>
    </row>
    <row r="17830" spans="1:11">
      <c r="A17830" s="105"/>
      <c r="B17830" s="105"/>
      <c r="C17830" s="105"/>
      <c r="K17830" s="106"/>
    </row>
    <row r="17831" spans="1:11">
      <c r="A17831" s="105"/>
      <c r="B17831" s="105"/>
      <c r="C17831" s="105"/>
      <c r="K17831" s="106"/>
    </row>
    <row r="17832" spans="1:11">
      <c r="A17832" s="105"/>
      <c r="B17832" s="105"/>
      <c r="C17832" s="105"/>
      <c r="K17832" s="106"/>
    </row>
    <row r="17833" spans="1:11">
      <c r="A17833" s="105"/>
      <c r="B17833" s="105"/>
      <c r="C17833" s="105"/>
      <c r="K17833" s="106"/>
    </row>
    <row r="17834" spans="1:11">
      <c r="A17834" s="105"/>
      <c r="B17834" s="105"/>
      <c r="C17834" s="105"/>
      <c r="K17834" s="106"/>
    </row>
    <row r="17835" spans="1:11">
      <c r="A17835" s="105"/>
      <c r="B17835" s="105"/>
      <c r="C17835" s="105"/>
      <c r="K17835" s="106"/>
    </row>
    <row r="17836" spans="1:11">
      <c r="A17836" s="105"/>
      <c r="B17836" s="105"/>
      <c r="C17836" s="105"/>
      <c r="K17836" s="106"/>
    </row>
    <row r="17837" spans="1:11">
      <c r="A17837" s="105"/>
      <c r="B17837" s="105"/>
      <c r="C17837" s="105"/>
      <c r="K17837" s="106"/>
    </row>
    <row r="17838" spans="1:11">
      <c r="A17838" s="105"/>
      <c r="B17838" s="105"/>
      <c r="C17838" s="105"/>
      <c r="K17838" s="106"/>
    </row>
    <row r="17839" spans="1:11">
      <c r="A17839" s="105"/>
      <c r="B17839" s="105"/>
      <c r="C17839" s="105"/>
      <c r="K17839" s="106"/>
    </row>
    <row r="17840" spans="1:11">
      <c r="A17840" s="105"/>
      <c r="B17840" s="105"/>
      <c r="C17840" s="105"/>
      <c r="K17840" s="106"/>
    </row>
    <row r="17841" spans="1:11">
      <c r="A17841" s="105"/>
      <c r="B17841" s="105"/>
      <c r="C17841" s="105"/>
      <c r="K17841" s="106"/>
    </row>
    <row r="17842" spans="1:11">
      <c r="A17842" s="105"/>
      <c r="B17842" s="105"/>
      <c r="C17842" s="105"/>
      <c r="K17842" s="106"/>
    </row>
    <row r="17843" spans="1:11">
      <c r="A17843" s="105"/>
      <c r="B17843" s="105"/>
      <c r="C17843" s="105"/>
      <c r="K17843" s="106"/>
    </row>
    <row r="17844" spans="1:11">
      <c r="A17844" s="105"/>
      <c r="B17844" s="105"/>
      <c r="C17844" s="105"/>
      <c r="K17844" s="106"/>
    </row>
    <row r="17845" spans="1:11">
      <c r="A17845" s="105"/>
      <c r="B17845" s="105"/>
      <c r="C17845" s="105"/>
      <c r="K17845" s="106"/>
    </row>
    <row r="17846" spans="1:11">
      <c r="A17846" s="105"/>
      <c r="B17846" s="105"/>
      <c r="C17846" s="105"/>
      <c r="K17846" s="106"/>
    </row>
    <row r="17847" spans="1:11">
      <c r="A17847" s="105"/>
      <c r="B17847" s="105"/>
      <c r="C17847" s="105"/>
      <c r="K17847" s="106"/>
    </row>
    <row r="17848" spans="1:11">
      <c r="A17848" s="105"/>
      <c r="B17848" s="105"/>
      <c r="C17848" s="105"/>
      <c r="K17848" s="106"/>
    </row>
    <row r="17849" spans="1:11">
      <c r="A17849" s="105"/>
      <c r="B17849" s="105"/>
      <c r="C17849" s="105"/>
      <c r="K17849" s="106"/>
    </row>
    <row r="17850" spans="1:11">
      <c r="A17850" s="105"/>
      <c r="B17850" s="105"/>
      <c r="C17850" s="105"/>
      <c r="K17850" s="106"/>
    </row>
    <row r="17851" spans="1:11">
      <c r="A17851" s="105"/>
      <c r="B17851" s="105"/>
      <c r="C17851" s="105"/>
      <c r="K17851" s="106"/>
    </row>
    <row r="17852" spans="1:11">
      <c r="A17852" s="105"/>
      <c r="B17852" s="105"/>
      <c r="C17852" s="105"/>
      <c r="K17852" s="106"/>
    </row>
    <row r="17853" spans="1:11">
      <c r="A17853" s="105"/>
      <c r="B17853" s="105"/>
      <c r="C17853" s="105"/>
      <c r="K17853" s="106"/>
    </row>
    <row r="17854" spans="1:11">
      <c r="A17854" s="105"/>
      <c r="B17854" s="105"/>
      <c r="C17854" s="105"/>
      <c r="K17854" s="106"/>
    </row>
    <row r="17855" spans="1:11">
      <c r="A17855" s="105"/>
      <c r="B17855" s="105"/>
      <c r="C17855" s="105"/>
      <c r="K17855" s="106"/>
    </row>
    <row r="17856" spans="1:11">
      <c r="A17856" s="105"/>
      <c r="B17856" s="105"/>
      <c r="C17856" s="105"/>
      <c r="K17856" s="106"/>
    </row>
    <row r="17857" spans="1:11">
      <c r="A17857" s="105"/>
      <c r="B17857" s="105"/>
      <c r="C17857" s="105"/>
      <c r="K17857" s="106"/>
    </row>
    <row r="17858" spans="1:11">
      <c r="A17858" s="105"/>
      <c r="B17858" s="105"/>
      <c r="C17858" s="105"/>
      <c r="K17858" s="106"/>
    </row>
    <row r="17859" spans="1:11">
      <c r="A17859" s="105"/>
      <c r="B17859" s="105"/>
      <c r="C17859" s="105"/>
      <c r="K17859" s="106"/>
    </row>
    <row r="17860" spans="1:11">
      <c r="A17860" s="105"/>
      <c r="B17860" s="105"/>
      <c r="C17860" s="105"/>
      <c r="K17860" s="106"/>
    </row>
    <row r="17861" spans="1:11">
      <c r="A17861" s="105"/>
      <c r="B17861" s="105"/>
      <c r="C17861" s="105"/>
      <c r="K17861" s="106"/>
    </row>
    <row r="17862" spans="1:11">
      <c r="A17862" s="105"/>
      <c r="B17862" s="105"/>
      <c r="C17862" s="105"/>
      <c r="K17862" s="106"/>
    </row>
    <row r="17863" spans="1:11">
      <c r="A17863" s="105"/>
      <c r="B17863" s="105"/>
      <c r="C17863" s="105"/>
      <c r="K17863" s="106"/>
    </row>
    <row r="17864" spans="1:11">
      <c r="A17864" s="105"/>
      <c r="B17864" s="105"/>
      <c r="C17864" s="105"/>
      <c r="K17864" s="106"/>
    </row>
    <row r="17865" spans="1:11">
      <c r="A17865" s="105"/>
      <c r="B17865" s="105"/>
      <c r="C17865" s="105"/>
      <c r="K17865" s="106"/>
    </row>
    <row r="17866" spans="1:11">
      <c r="A17866" s="105"/>
      <c r="B17866" s="105"/>
      <c r="C17866" s="105"/>
      <c r="K17866" s="106"/>
    </row>
    <row r="17867" spans="1:11">
      <c r="A17867" s="105"/>
      <c r="B17867" s="105"/>
      <c r="C17867" s="105"/>
      <c r="K17867" s="106"/>
    </row>
    <row r="17868" spans="1:11">
      <c r="A17868" s="105"/>
      <c r="B17868" s="105"/>
      <c r="C17868" s="105"/>
      <c r="K17868" s="106"/>
    </row>
    <row r="17869" spans="1:11">
      <c r="A17869" s="105"/>
      <c r="B17869" s="105"/>
      <c r="C17869" s="105"/>
      <c r="K17869" s="106"/>
    </row>
    <row r="17870" spans="1:11">
      <c r="A17870" s="105"/>
      <c r="B17870" s="105"/>
      <c r="C17870" s="105"/>
      <c r="K17870" s="106"/>
    </row>
    <row r="17871" spans="1:11">
      <c r="A17871" s="105"/>
      <c r="B17871" s="105"/>
      <c r="C17871" s="105"/>
      <c r="K17871" s="106"/>
    </row>
    <row r="17872" spans="1:11">
      <c r="A17872" s="105"/>
      <c r="B17872" s="105"/>
      <c r="C17872" s="105"/>
      <c r="K17872" s="106"/>
    </row>
    <row r="17873" spans="1:11">
      <c r="A17873" s="105"/>
      <c r="B17873" s="105"/>
      <c r="C17873" s="105"/>
      <c r="K17873" s="106"/>
    </row>
    <row r="17874" spans="1:11">
      <c r="A17874" s="105"/>
      <c r="B17874" s="105"/>
      <c r="C17874" s="105"/>
      <c r="K17874" s="106"/>
    </row>
    <row r="17875" spans="1:11">
      <c r="A17875" s="105"/>
      <c r="B17875" s="105"/>
      <c r="C17875" s="105"/>
      <c r="K17875" s="106"/>
    </row>
    <row r="17876" spans="1:11">
      <c r="A17876" s="105"/>
      <c r="B17876" s="105"/>
      <c r="C17876" s="105"/>
      <c r="K17876" s="106"/>
    </row>
    <row r="17877" spans="1:11">
      <c r="A17877" s="105"/>
      <c r="B17877" s="105"/>
      <c r="C17877" s="105"/>
      <c r="K17877" s="106"/>
    </row>
    <row r="17878" spans="1:11">
      <c r="A17878" s="105"/>
      <c r="B17878" s="105"/>
      <c r="C17878" s="105"/>
      <c r="K17878" s="106"/>
    </row>
    <row r="17879" spans="1:11">
      <c r="A17879" s="105"/>
      <c r="B17879" s="105"/>
      <c r="C17879" s="105"/>
      <c r="K17879" s="106"/>
    </row>
    <row r="17880" spans="1:11">
      <c r="A17880" s="105"/>
      <c r="B17880" s="105"/>
      <c r="C17880" s="105"/>
      <c r="K17880" s="106"/>
    </row>
    <row r="17881" spans="1:11">
      <c r="A17881" s="105"/>
      <c r="B17881" s="105"/>
      <c r="C17881" s="105"/>
      <c r="K17881" s="106"/>
    </row>
    <row r="17882" spans="1:11">
      <c r="A17882" s="105"/>
      <c r="B17882" s="105"/>
      <c r="C17882" s="105"/>
      <c r="K17882" s="106"/>
    </row>
    <row r="17883" spans="1:11">
      <c r="A17883" s="105"/>
      <c r="B17883" s="105"/>
      <c r="C17883" s="105"/>
      <c r="K17883" s="106"/>
    </row>
    <row r="17884" spans="1:11">
      <c r="A17884" s="105"/>
      <c r="B17884" s="105"/>
      <c r="C17884" s="105"/>
      <c r="K17884" s="106"/>
    </row>
    <row r="17885" spans="1:11">
      <c r="A17885" s="105"/>
      <c r="B17885" s="105"/>
      <c r="C17885" s="105"/>
      <c r="K17885" s="106"/>
    </row>
    <row r="17886" spans="1:11">
      <c r="A17886" s="105"/>
      <c r="B17886" s="105"/>
      <c r="C17886" s="105"/>
      <c r="K17886" s="106"/>
    </row>
    <row r="17887" spans="1:11">
      <c r="A17887" s="105"/>
      <c r="B17887" s="105"/>
      <c r="C17887" s="105"/>
      <c r="K17887" s="106"/>
    </row>
    <row r="17888" spans="1:11">
      <c r="A17888" s="105"/>
      <c r="B17888" s="105"/>
      <c r="C17888" s="105"/>
      <c r="K17888" s="106"/>
    </row>
    <row r="17889" spans="1:11">
      <c r="A17889" s="105"/>
      <c r="B17889" s="105"/>
      <c r="C17889" s="105"/>
      <c r="K17889" s="106"/>
    </row>
    <row r="17890" spans="1:11">
      <c r="A17890" s="105"/>
      <c r="B17890" s="105"/>
      <c r="C17890" s="105"/>
      <c r="K17890" s="106"/>
    </row>
    <row r="17891" spans="1:11">
      <c r="A17891" s="105"/>
      <c r="B17891" s="105"/>
      <c r="C17891" s="105"/>
      <c r="K17891" s="106"/>
    </row>
    <row r="17892" spans="1:11">
      <c r="A17892" s="105"/>
      <c r="B17892" s="105"/>
      <c r="C17892" s="105"/>
      <c r="K17892" s="106"/>
    </row>
    <row r="17893" spans="1:11">
      <c r="A17893" s="105"/>
      <c r="B17893" s="105"/>
      <c r="C17893" s="105"/>
      <c r="K17893" s="106"/>
    </row>
    <row r="17894" spans="1:11">
      <c r="A17894" s="105"/>
      <c r="B17894" s="105"/>
      <c r="C17894" s="105"/>
      <c r="K17894" s="106"/>
    </row>
    <row r="17895" spans="1:11">
      <c r="A17895" s="105"/>
      <c r="B17895" s="105"/>
      <c r="C17895" s="105"/>
      <c r="K17895" s="106"/>
    </row>
    <row r="17896" spans="1:11">
      <c r="A17896" s="105"/>
      <c r="B17896" s="105"/>
      <c r="C17896" s="105"/>
      <c r="K17896" s="106"/>
    </row>
    <row r="17897" spans="1:11">
      <c r="A17897" s="105"/>
      <c r="B17897" s="105"/>
      <c r="C17897" s="105"/>
      <c r="K17897" s="106"/>
    </row>
    <row r="17898" spans="1:11">
      <c r="A17898" s="105"/>
      <c r="B17898" s="105"/>
      <c r="C17898" s="105"/>
      <c r="K17898" s="106"/>
    </row>
    <row r="17899" spans="1:11">
      <c r="A17899" s="105"/>
      <c r="B17899" s="105"/>
      <c r="C17899" s="105"/>
      <c r="K17899" s="106"/>
    </row>
    <row r="17900" spans="1:11">
      <c r="A17900" s="105"/>
      <c r="B17900" s="105"/>
      <c r="C17900" s="105"/>
      <c r="K17900" s="106"/>
    </row>
    <row r="17901" spans="1:11">
      <c r="A17901" s="105"/>
      <c r="B17901" s="105"/>
      <c r="C17901" s="105"/>
      <c r="K17901" s="106"/>
    </row>
    <row r="17902" spans="1:11">
      <c r="A17902" s="105"/>
      <c r="B17902" s="105"/>
      <c r="C17902" s="105"/>
      <c r="K17902" s="106"/>
    </row>
    <row r="17903" spans="1:11">
      <c r="A17903" s="105"/>
      <c r="B17903" s="105"/>
      <c r="C17903" s="105"/>
      <c r="K17903" s="106"/>
    </row>
    <row r="17904" spans="1:11">
      <c r="A17904" s="105"/>
      <c r="B17904" s="105"/>
      <c r="C17904" s="105"/>
      <c r="K17904" s="106"/>
    </row>
    <row r="17905" spans="1:11">
      <c r="A17905" s="105"/>
      <c r="B17905" s="105"/>
      <c r="C17905" s="105"/>
      <c r="K17905" s="106"/>
    </row>
    <row r="17906" spans="1:11">
      <c r="A17906" s="105"/>
      <c r="B17906" s="105"/>
      <c r="C17906" s="105"/>
      <c r="K17906" s="106"/>
    </row>
    <row r="17907" spans="1:11">
      <c r="A17907" s="105"/>
      <c r="B17907" s="105"/>
      <c r="C17907" s="105"/>
      <c r="K17907" s="106"/>
    </row>
    <row r="17908" spans="1:11">
      <c r="A17908" s="105"/>
      <c r="B17908" s="105"/>
      <c r="C17908" s="105"/>
      <c r="K17908" s="106"/>
    </row>
    <row r="17909" spans="1:11">
      <c r="A17909" s="105"/>
      <c r="B17909" s="105"/>
      <c r="C17909" s="105"/>
      <c r="K17909" s="106"/>
    </row>
    <row r="17910" spans="1:11">
      <c r="A17910" s="105"/>
      <c r="B17910" s="105"/>
      <c r="C17910" s="105"/>
      <c r="K17910" s="106"/>
    </row>
    <row r="17911" spans="1:11">
      <c r="A17911" s="105"/>
      <c r="B17911" s="105"/>
      <c r="C17911" s="105"/>
      <c r="K17911" s="106"/>
    </row>
    <row r="17912" spans="1:11">
      <c r="A17912" s="105"/>
      <c r="B17912" s="105"/>
      <c r="C17912" s="105"/>
      <c r="K17912" s="106"/>
    </row>
    <row r="17913" spans="1:11">
      <c r="A17913" s="105"/>
      <c r="B17913" s="105"/>
      <c r="C17913" s="105"/>
      <c r="K17913" s="106"/>
    </row>
    <row r="17914" spans="1:11">
      <c r="A17914" s="105"/>
      <c r="B17914" s="105"/>
      <c r="C17914" s="105"/>
      <c r="K17914" s="106"/>
    </row>
    <row r="17915" spans="1:11">
      <c r="A17915" s="105"/>
      <c r="B17915" s="105"/>
      <c r="C17915" s="105"/>
      <c r="K17915" s="106"/>
    </row>
    <row r="17916" spans="1:11">
      <c r="A17916" s="105"/>
      <c r="B17916" s="105"/>
      <c r="C17916" s="105"/>
      <c r="K17916" s="106"/>
    </row>
    <row r="17917" spans="1:11">
      <c r="A17917" s="105"/>
      <c r="B17917" s="105"/>
      <c r="C17917" s="105"/>
      <c r="K17917" s="106"/>
    </row>
    <row r="17918" spans="1:11">
      <c r="A17918" s="105"/>
      <c r="B17918" s="105"/>
      <c r="C17918" s="105"/>
      <c r="K17918" s="106"/>
    </row>
    <row r="17919" spans="1:11">
      <c r="A17919" s="105"/>
      <c r="B17919" s="105"/>
      <c r="C17919" s="105"/>
      <c r="K17919" s="106"/>
    </row>
    <row r="17920" spans="1:11">
      <c r="A17920" s="105"/>
      <c r="B17920" s="105"/>
      <c r="C17920" s="105"/>
      <c r="K17920" s="106"/>
    </row>
    <row r="17921" spans="1:11">
      <c r="A17921" s="105"/>
      <c r="B17921" s="105"/>
      <c r="C17921" s="105"/>
      <c r="K17921" s="106"/>
    </row>
    <row r="17922" spans="1:11">
      <c r="A17922" s="105"/>
      <c r="B17922" s="105"/>
      <c r="C17922" s="105"/>
      <c r="K17922" s="106"/>
    </row>
    <row r="17923" spans="1:11">
      <c r="A17923" s="105"/>
      <c r="B17923" s="105"/>
      <c r="C17923" s="105"/>
      <c r="K17923" s="106"/>
    </row>
    <row r="17924" spans="1:11">
      <c r="A17924" s="105"/>
      <c r="B17924" s="105"/>
      <c r="C17924" s="105"/>
      <c r="K17924" s="106"/>
    </row>
    <row r="17925" spans="1:11">
      <c r="A17925" s="105"/>
      <c r="B17925" s="105"/>
      <c r="C17925" s="105"/>
      <c r="K17925" s="106"/>
    </row>
    <row r="17926" spans="1:11">
      <c r="A17926" s="105"/>
      <c r="B17926" s="105"/>
      <c r="C17926" s="105"/>
      <c r="K17926" s="106"/>
    </row>
    <row r="17927" spans="1:11">
      <c r="A17927" s="105"/>
      <c r="B17927" s="105"/>
      <c r="C17927" s="105"/>
      <c r="K17927" s="106"/>
    </row>
    <row r="17928" spans="1:11">
      <c r="A17928" s="105"/>
      <c r="B17928" s="105"/>
      <c r="C17928" s="105"/>
      <c r="K17928" s="106"/>
    </row>
    <row r="17929" spans="1:11">
      <c r="A17929" s="105"/>
      <c r="B17929" s="105"/>
      <c r="C17929" s="105"/>
      <c r="K17929" s="106"/>
    </row>
    <row r="17930" spans="1:11">
      <c r="A17930" s="105"/>
      <c r="B17930" s="105"/>
      <c r="C17930" s="105"/>
      <c r="K17930" s="106"/>
    </row>
    <row r="17931" spans="1:11">
      <c r="A17931" s="105"/>
      <c r="B17931" s="105"/>
      <c r="C17931" s="105"/>
      <c r="K17931" s="106"/>
    </row>
    <row r="17932" spans="1:11">
      <c r="A17932" s="105"/>
      <c r="B17932" s="105"/>
      <c r="C17932" s="105"/>
      <c r="K17932" s="106"/>
    </row>
    <row r="17933" spans="1:11">
      <c r="A17933" s="105"/>
      <c r="B17933" s="105"/>
      <c r="C17933" s="105"/>
      <c r="K17933" s="106"/>
    </row>
    <row r="17934" spans="1:11">
      <c r="A17934" s="105"/>
      <c r="B17934" s="105"/>
      <c r="C17934" s="105"/>
      <c r="K17934" s="106"/>
    </row>
    <row r="17935" spans="1:11">
      <c r="A17935" s="105"/>
      <c r="B17935" s="105"/>
      <c r="C17935" s="105"/>
      <c r="K17935" s="106"/>
    </row>
    <row r="17936" spans="1:11">
      <c r="A17936" s="105"/>
      <c r="B17936" s="105"/>
      <c r="C17936" s="105"/>
      <c r="K17936" s="106"/>
    </row>
    <row r="17937" spans="1:11">
      <c r="A17937" s="105"/>
      <c r="B17937" s="105"/>
      <c r="C17937" s="105"/>
      <c r="K17937" s="106"/>
    </row>
    <row r="17938" spans="1:11">
      <c r="A17938" s="105"/>
      <c r="B17938" s="105"/>
      <c r="C17938" s="105"/>
      <c r="K17938" s="106"/>
    </row>
    <row r="17939" spans="1:11">
      <c r="A17939" s="105"/>
      <c r="B17939" s="105"/>
      <c r="C17939" s="105"/>
      <c r="K17939" s="106"/>
    </row>
    <row r="17940" spans="1:11">
      <c r="A17940" s="105"/>
      <c r="B17940" s="105"/>
      <c r="C17940" s="105"/>
      <c r="K17940" s="106"/>
    </row>
    <row r="17941" spans="1:11">
      <c r="A17941" s="105"/>
      <c r="B17941" s="105"/>
      <c r="C17941" s="105"/>
      <c r="K17941" s="106"/>
    </row>
    <row r="17942" spans="1:11">
      <c r="A17942" s="105"/>
      <c r="B17942" s="105"/>
      <c r="C17942" s="105"/>
      <c r="K17942" s="106"/>
    </row>
    <row r="17943" spans="1:11">
      <c r="A17943" s="105"/>
      <c r="B17943" s="105"/>
      <c r="C17943" s="105"/>
      <c r="K17943" s="106"/>
    </row>
    <row r="17944" spans="1:11">
      <c r="A17944" s="105"/>
      <c r="B17944" s="105"/>
      <c r="C17944" s="105"/>
      <c r="K17944" s="106"/>
    </row>
    <row r="17945" spans="1:11">
      <c r="A17945" s="105"/>
      <c r="B17945" s="105"/>
      <c r="C17945" s="105"/>
      <c r="K17945" s="106"/>
    </row>
    <row r="17946" spans="1:11">
      <c r="A17946" s="105"/>
      <c r="B17946" s="105"/>
      <c r="C17946" s="105"/>
      <c r="K17946" s="106"/>
    </row>
    <row r="17947" spans="1:11">
      <c r="A17947" s="105"/>
      <c r="B17947" s="105"/>
      <c r="C17947" s="105"/>
      <c r="K17947" s="106"/>
    </row>
    <row r="17948" spans="1:11">
      <c r="A17948" s="105"/>
      <c r="B17948" s="105"/>
      <c r="C17948" s="105"/>
      <c r="K17948" s="106"/>
    </row>
    <row r="17949" spans="1:11">
      <c r="A17949" s="105"/>
      <c r="B17949" s="105"/>
      <c r="C17949" s="105"/>
      <c r="K17949" s="106"/>
    </row>
    <row r="17950" spans="1:11">
      <c r="A17950" s="105"/>
      <c r="B17950" s="105"/>
      <c r="C17950" s="105"/>
      <c r="K17950" s="106"/>
    </row>
    <row r="17951" spans="1:11">
      <c r="A17951" s="105"/>
      <c r="B17951" s="105"/>
      <c r="C17951" s="105"/>
      <c r="K17951" s="106"/>
    </row>
    <row r="17952" spans="1:11">
      <c r="A17952" s="105"/>
      <c r="B17952" s="105"/>
      <c r="C17952" s="105"/>
      <c r="K17952" s="106"/>
    </row>
    <row r="17953" spans="1:11">
      <c r="A17953" s="105"/>
      <c r="B17953" s="105"/>
      <c r="C17953" s="105"/>
      <c r="K17953" s="106"/>
    </row>
    <row r="17954" spans="1:11">
      <c r="A17954" s="105"/>
      <c r="B17954" s="105"/>
      <c r="C17954" s="105"/>
      <c r="K17954" s="106"/>
    </row>
    <row r="17955" spans="1:11">
      <c r="A17955" s="105"/>
      <c r="B17955" s="105"/>
      <c r="C17955" s="105"/>
      <c r="K17955" s="106"/>
    </row>
    <row r="17956" spans="1:11">
      <c r="A17956" s="105"/>
      <c r="B17956" s="105"/>
      <c r="C17956" s="105"/>
      <c r="K17956" s="106"/>
    </row>
    <row r="17957" spans="1:11">
      <c r="A17957" s="105"/>
      <c r="B17957" s="105"/>
      <c r="C17957" s="105"/>
      <c r="K17957" s="106"/>
    </row>
    <row r="17958" spans="1:11">
      <c r="A17958" s="105"/>
      <c r="B17958" s="105"/>
      <c r="C17958" s="105"/>
      <c r="K17958" s="106"/>
    </row>
    <row r="17959" spans="1:11">
      <c r="A17959" s="105"/>
      <c r="B17959" s="105"/>
      <c r="C17959" s="105"/>
      <c r="K17959" s="106"/>
    </row>
    <row r="17960" spans="1:11">
      <c r="A17960" s="105"/>
      <c r="B17960" s="105"/>
      <c r="C17960" s="105"/>
      <c r="K17960" s="106"/>
    </row>
    <row r="17961" spans="1:11">
      <c r="A17961" s="105"/>
      <c r="B17961" s="105"/>
      <c r="C17961" s="105"/>
      <c r="K17961" s="106"/>
    </row>
    <row r="17962" spans="1:11">
      <c r="A17962" s="105"/>
      <c r="B17962" s="105"/>
      <c r="C17962" s="105"/>
      <c r="K17962" s="106"/>
    </row>
    <row r="17963" spans="1:11">
      <c r="A17963" s="105"/>
      <c r="B17963" s="105"/>
      <c r="C17963" s="105"/>
      <c r="K17963" s="106"/>
    </row>
    <row r="17964" spans="1:11">
      <c r="A17964" s="105"/>
      <c r="B17964" s="105"/>
      <c r="C17964" s="105"/>
      <c r="K17964" s="106"/>
    </row>
    <row r="17965" spans="1:11">
      <c r="A17965" s="105"/>
      <c r="B17965" s="105"/>
      <c r="C17965" s="105"/>
      <c r="K17965" s="106"/>
    </row>
    <row r="17966" spans="1:11">
      <c r="A17966" s="105"/>
      <c r="B17966" s="105"/>
      <c r="C17966" s="105"/>
      <c r="K17966" s="106"/>
    </row>
    <row r="17967" spans="1:11">
      <c r="A17967" s="105"/>
      <c r="B17967" s="105"/>
      <c r="C17967" s="105"/>
      <c r="K17967" s="106"/>
    </row>
    <row r="17968" spans="1:11">
      <c r="A17968" s="105"/>
      <c r="B17968" s="105"/>
      <c r="C17968" s="105"/>
      <c r="K17968" s="106"/>
    </row>
    <row r="17969" spans="1:11">
      <c r="A17969" s="105"/>
      <c r="B17969" s="105"/>
      <c r="C17969" s="105"/>
      <c r="K17969" s="106"/>
    </row>
    <row r="17970" spans="1:11">
      <c r="A17970" s="105"/>
      <c r="B17970" s="105"/>
      <c r="C17970" s="105"/>
      <c r="K17970" s="106"/>
    </row>
    <row r="17971" spans="1:11">
      <c r="A17971" s="105"/>
      <c r="B17971" s="105"/>
      <c r="C17971" s="105"/>
      <c r="K17971" s="106"/>
    </row>
    <row r="17972" spans="1:11">
      <c r="A17972" s="105"/>
      <c r="B17972" s="105"/>
      <c r="C17972" s="105"/>
      <c r="K17972" s="106"/>
    </row>
    <row r="17973" spans="1:11">
      <c r="A17973" s="105"/>
      <c r="B17973" s="105"/>
      <c r="C17973" s="105"/>
      <c r="K17973" s="106"/>
    </row>
    <row r="17974" spans="1:11">
      <c r="A17974" s="105"/>
      <c r="B17974" s="105"/>
      <c r="C17974" s="105"/>
      <c r="K17974" s="106"/>
    </row>
    <row r="17975" spans="1:11">
      <c r="A17975" s="105"/>
      <c r="B17975" s="105"/>
      <c r="C17975" s="105"/>
      <c r="K17975" s="106"/>
    </row>
    <row r="17976" spans="1:11">
      <c r="A17976" s="105"/>
      <c r="B17976" s="105"/>
      <c r="C17976" s="105"/>
      <c r="K17976" s="106"/>
    </row>
    <row r="17977" spans="1:11">
      <c r="A17977" s="105"/>
      <c r="B17977" s="105"/>
      <c r="C17977" s="105"/>
      <c r="K17977" s="106"/>
    </row>
    <row r="17978" spans="1:11">
      <c r="A17978" s="105"/>
      <c r="B17978" s="105"/>
      <c r="C17978" s="105"/>
      <c r="K17978" s="106"/>
    </row>
    <row r="17979" spans="1:11">
      <c r="A17979" s="105"/>
      <c r="B17979" s="105"/>
      <c r="C17979" s="105"/>
      <c r="K17979" s="106"/>
    </row>
    <row r="17980" spans="1:11">
      <c r="A17980" s="105"/>
      <c r="B17980" s="105"/>
      <c r="C17980" s="105"/>
      <c r="K17980" s="106"/>
    </row>
    <row r="17981" spans="1:11">
      <c r="A17981" s="105"/>
      <c r="B17981" s="105"/>
      <c r="C17981" s="105"/>
      <c r="K17981" s="106"/>
    </row>
    <row r="17982" spans="1:11">
      <c r="A17982" s="105"/>
      <c r="B17982" s="105"/>
      <c r="C17982" s="105"/>
      <c r="K17982" s="106"/>
    </row>
    <row r="17983" spans="1:11">
      <c r="A17983" s="105"/>
      <c r="B17983" s="105"/>
      <c r="C17983" s="105"/>
      <c r="K17983" s="106"/>
    </row>
    <row r="17984" spans="1:11">
      <c r="A17984" s="105"/>
      <c r="B17984" s="105"/>
      <c r="C17984" s="105"/>
      <c r="K17984" s="106"/>
    </row>
    <row r="17985" spans="1:11">
      <c r="A17985" s="105"/>
      <c r="B17985" s="105"/>
      <c r="C17985" s="105"/>
      <c r="K17985" s="106"/>
    </row>
    <row r="17986" spans="1:11">
      <c r="A17986" s="105"/>
      <c r="B17986" s="105"/>
      <c r="C17986" s="105"/>
      <c r="K17986" s="106"/>
    </row>
    <row r="17987" spans="1:11">
      <c r="A17987" s="105"/>
      <c r="B17987" s="105"/>
      <c r="C17987" s="105"/>
      <c r="K17987" s="106"/>
    </row>
    <row r="17988" spans="1:11">
      <c r="A17988" s="105"/>
      <c r="B17988" s="105"/>
      <c r="C17988" s="105"/>
      <c r="K17988" s="106"/>
    </row>
    <row r="17989" spans="1:11">
      <c r="A17989" s="105"/>
      <c r="B17989" s="105"/>
      <c r="C17989" s="105"/>
      <c r="K17989" s="106"/>
    </row>
    <row r="17990" spans="1:11">
      <c r="A17990" s="105"/>
      <c r="B17990" s="105"/>
      <c r="C17990" s="105"/>
      <c r="K17990" s="106"/>
    </row>
    <row r="17991" spans="1:11">
      <c r="A17991" s="105"/>
      <c r="B17991" s="105"/>
      <c r="C17991" s="105"/>
      <c r="K17991" s="106"/>
    </row>
    <row r="17992" spans="1:11">
      <c r="A17992" s="105"/>
      <c r="B17992" s="105"/>
      <c r="C17992" s="105"/>
      <c r="K17992" s="106"/>
    </row>
    <row r="17993" spans="1:11">
      <c r="A17993" s="105"/>
      <c r="B17993" s="105"/>
      <c r="C17993" s="105"/>
      <c r="K17993" s="106"/>
    </row>
    <row r="17994" spans="1:11">
      <c r="A17994" s="105"/>
      <c r="B17994" s="105"/>
      <c r="C17994" s="105"/>
      <c r="K17994" s="106"/>
    </row>
    <row r="17995" spans="1:11">
      <c r="A17995" s="105"/>
      <c r="B17995" s="105"/>
      <c r="C17995" s="105"/>
      <c r="K17995" s="106"/>
    </row>
    <row r="17996" spans="1:11">
      <c r="A17996" s="105"/>
      <c r="B17996" s="105"/>
      <c r="C17996" s="105"/>
      <c r="K17996" s="106"/>
    </row>
    <row r="17997" spans="1:11">
      <c r="A17997" s="105"/>
      <c r="B17997" s="105"/>
      <c r="C17997" s="105"/>
      <c r="K17997" s="106"/>
    </row>
    <row r="17998" spans="1:11">
      <c r="A17998" s="105"/>
      <c r="B17998" s="105"/>
      <c r="C17998" s="105"/>
      <c r="K17998" s="106"/>
    </row>
    <row r="17999" spans="1:11">
      <c r="A17999" s="105"/>
      <c r="B17999" s="105"/>
      <c r="C17999" s="105"/>
      <c r="K17999" s="106"/>
    </row>
    <row r="18000" spans="1:11">
      <c r="A18000" s="105"/>
      <c r="B18000" s="105"/>
      <c r="C18000" s="105"/>
      <c r="K18000" s="106"/>
    </row>
    <row r="18001" spans="1:11">
      <c r="A18001" s="105"/>
      <c r="B18001" s="105"/>
      <c r="C18001" s="105"/>
      <c r="K18001" s="106"/>
    </row>
    <row r="18002" spans="1:11">
      <c r="A18002" s="105"/>
      <c r="B18002" s="105"/>
      <c r="C18002" s="105"/>
      <c r="K18002" s="106"/>
    </row>
    <row r="18003" spans="1:11">
      <c r="A18003" s="105"/>
      <c r="B18003" s="105"/>
      <c r="C18003" s="105"/>
      <c r="K18003" s="106"/>
    </row>
    <row r="18004" spans="1:11">
      <c r="A18004" s="105"/>
      <c r="B18004" s="105"/>
      <c r="C18004" s="105"/>
      <c r="K18004" s="106"/>
    </row>
    <row r="18005" spans="1:11">
      <c r="A18005" s="105"/>
      <c r="B18005" s="105"/>
      <c r="C18005" s="105"/>
      <c r="K18005" s="106"/>
    </row>
    <row r="18006" spans="1:11">
      <c r="A18006" s="105"/>
      <c r="B18006" s="105"/>
      <c r="C18006" s="105"/>
      <c r="K18006" s="106"/>
    </row>
    <row r="18007" spans="1:11">
      <c r="A18007" s="105"/>
      <c r="B18007" s="105"/>
      <c r="C18007" s="105"/>
      <c r="K18007" s="106"/>
    </row>
    <row r="18008" spans="1:11">
      <c r="A18008" s="105"/>
      <c r="B18008" s="105"/>
      <c r="C18008" s="105"/>
      <c r="K18008" s="106"/>
    </row>
    <row r="18009" spans="1:11">
      <c r="A18009" s="105"/>
      <c r="B18009" s="105"/>
      <c r="C18009" s="105"/>
      <c r="K18009" s="106"/>
    </row>
    <row r="18010" spans="1:11">
      <c r="A18010" s="105"/>
      <c r="B18010" s="105"/>
      <c r="C18010" s="105"/>
      <c r="K18010" s="106"/>
    </row>
    <row r="18011" spans="1:11">
      <c r="A18011" s="105"/>
      <c r="B18011" s="105"/>
      <c r="C18011" s="105"/>
      <c r="K18011" s="106"/>
    </row>
    <row r="18012" spans="1:11">
      <c r="A18012" s="105"/>
      <c r="B18012" s="105"/>
      <c r="C18012" s="105"/>
      <c r="K18012" s="106"/>
    </row>
    <row r="18013" spans="1:11">
      <c r="A18013" s="105"/>
      <c r="B18013" s="105"/>
      <c r="C18013" s="105"/>
      <c r="K18013" s="106"/>
    </row>
    <row r="18014" spans="1:11">
      <c r="A18014" s="105"/>
      <c r="B18014" s="105"/>
      <c r="C18014" s="105"/>
      <c r="K18014" s="106"/>
    </row>
    <row r="18015" spans="1:11">
      <c r="A18015" s="105"/>
      <c r="B18015" s="105"/>
      <c r="C18015" s="105"/>
      <c r="K18015" s="106"/>
    </row>
    <row r="18016" spans="1:11">
      <c r="A18016" s="105"/>
      <c r="B18016" s="105"/>
      <c r="C18016" s="105"/>
      <c r="K18016" s="106"/>
    </row>
    <row r="18017" spans="1:11">
      <c r="A18017" s="105"/>
      <c r="B18017" s="105"/>
      <c r="C18017" s="105"/>
      <c r="K18017" s="106"/>
    </row>
    <row r="18018" spans="1:11">
      <c r="A18018" s="105"/>
      <c r="B18018" s="105"/>
      <c r="C18018" s="105"/>
      <c r="K18018" s="106"/>
    </row>
    <row r="18019" spans="1:11">
      <c r="A18019" s="105"/>
      <c r="B18019" s="105"/>
      <c r="C18019" s="105"/>
      <c r="K18019" s="106"/>
    </row>
    <row r="18020" spans="1:11">
      <c r="A18020" s="105"/>
      <c r="B18020" s="105"/>
      <c r="C18020" s="105"/>
      <c r="K18020" s="106"/>
    </row>
    <row r="18021" spans="1:11">
      <c r="A18021" s="105"/>
      <c r="B18021" s="105"/>
      <c r="C18021" s="105"/>
      <c r="K18021" s="106"/>
    </row>
    <row r="18022" spans="1:11">
      <c r="A18022" s="105"/>
      <c r="B18022" s="105"/>
      <c r="C18022" s="105"/>
      <c r="K18022" s="106"/>
    </row>
    <row r="18023" spans="1:11">
      <c r="A18023" s="105"/>
      <c r="B18023" s="105"/>
      <c r="C18023" s="105"/>
      <c r="K18023" s="106"/>
    </row>
    <row r="18024" spans="1:11">
      <c r="A18024" s="105"/>
      <c r="B18024" s="105"/>
      <c r="C18024" s="105"/>
      <c r="K18024" s="106"/>
    </row>
    <row r="18025" spans="1:11">
      <c r="A18025" s="105"/>
      <c r="B18025" s="105"/>
      <c r="C18025" s="105"/>
      <c r="K18025" s="106"/>
    </row>
    <row r="18026" spans="1:11">
      <c r="A18026" s="105"/>
      <c r="B18026" s="105"/>
      <c r="C18026" s="105"/>
      <c r="K18026" s="106"/>
    </row>
    <row r="18027" spans="1:11">
      <c r="A18027" s="105"/>
      <c r="B18027" s="105"/>
      <c r="C18027" s="105"/>
      <c r="K18027" s="106"/>
    </row>
    <row r="18028" spans="1:11">
      <c r="A18028" s="105"/>
      <c r="B18028" s="105"/>
      <c r="C18028" s="105"/>
      <c r="K18028" s="106"/>
    </row>
    <row r="18029" spans="1:11">
      <c r="A18029" s="105"/>
      <c r="B18029" s="105"/>
      <c r="C18029" s="105"/>
      <c r="K18029" s="106"/>
    </row>
    <row r="18030" spans="1:11">
      <c r="A18030" s="105"/>
      <c r="B18030" s="105"/>
      <c r="C18030" s="105"/>
      <c r="K18030" s="106"/>
    </row>
    <row r="18031" spans="1:11">
      <c r="A18031" s="105"/>
      <c r="B18031" s="105"/>
      <c r="C18031" s="105"/>
      <c r="K18031" s="106"/>
    </row>
    <row r="18032" spans="1:11">
      <c r="A18032" s="105"/>
      <c r="B18032" s="105"/>
      <c r="C18032" s="105"/>
      <c r="K18032" s="106"/>
    </row>
    <row r="18033" spans="1:11">
      <c r="A18033" s="105"/>
      <c r="B18033" s="105"/>
      <c r="C18033" s="105"/>
      <c r="K18033" s="106"/>
    </row>
    <row r="18034" spans="1:11">
      <c r="A18034" s="105"/>
      <c r="B18034" s="105"/>
      <c r="C18034" s="105"/>
      <c r="K18034" s="106"/>
    </row>
    <row r="18035" spans="1:11">
      <c r="A18035" s="105"/>
      <c r="B18035" s="105"/>
      <c r="C18035" s="105"/>
      <c r="K18035" s="106"/>
    </row>
    <row r="18036" spans="1:11">
      <c r="A18036" s="105"/>
      <c r="B18036" s="105"/>
      <c r="C18036" s="105"/>
      <c r="K18036" s="106"/>
    </row>
    <row r="18037" spans="1:11">
      <c r="A18037" s="105"/>
      <c r="B18037" s="105"/>
      <c r="C18037" s="105"/>
      <c r="K18037" s="106"/>
    </row>
    <row r="18038" spans="1:11">
      <c r="A18038" s="105"/>
      <c r="B18038" s="105"/>
      <c r="C18038" s="105"/>
      <c r="K18038" s="106"/>
    </row>
    <row r="18039" spans="1:11">
      <c r="A18039" s="105"/>
      <c r="B18039" s="105"/>
      <c r="C18039" s="105"/>
      <c r="K18039" s="106"/>
    </row>
    <row r="18040" spans="1:11">
      <c r="A18040" s="105"/>
      <c r="B18040" s="105"/>
      <c r="C18040" s="105"/>
      <c r="K18040" s="106"/>
    </row>
    <row r="18041" spans="1:11">
      <c r="A18041" s="105"/>
      <c r="B18041" s="105"/>
      <c r="C18041" s="105"/>
      <c r="K18041" s="106"/>
    </row>
    <row r="18042" spans="1:11">
      <c r="A18042" s="105"/>
      <c r="B18042" s="105"/>
      <c r="C18042" s="105"/>
      <c r="K18042" s="106"/>
    </row>
    <row r="18043" spans="1:11">
      <c r="A18043" s="105"/>
      <c r="B18043" s="105"/>
      <c r="C18043" s="105"/>
      <c r="K18043" s="106"/>
    </row>
    <row r="18044" spans="1:11">
      <c r="A18044" s="105"/>
      <c r="B18044" s="105"/>
      <c r="C18044" s="105"/>
      <c r="K18044" s="106"/>
    </row>
    <row r="18045" spans="1:11">
      <c r="A18045" s="105"/>
      <c r="B18045" s="105"/>
      <c r="C18045" s="105"/>
      <c r="K18045" s="106"/>
    </row>
    <row r="18046" spans="1:11">
      <c r="A18046" s="105"/>
      <c r="B18046" s="105"/>
      <c r="C18046" s="105"/>
      <c r="K18046" s="106"/>
    </row>
    <row r="18047" spans="1:11">
      <c r="A18047" s="105"/>
      <c r="B18047" s="105"/>
      <c r="C18047" s="105"/>
      <c r="K18047" s="106"/>
    </row>
    <row r="18048" spans="1:11">
      <c r="A18048" s="105"/>
      <c r="B18048" s="105"/>
      <c r="C18048" s="105"/>
      <c r="K18048" s="106"/>
    </row>
    <row r="18049" spans="1:11">
      <c r="A18049" s="105"/>
      <c r="B18049" s="105"/>
      <c r="C18049" s="105"/>
      <c r="K18049" s="106"/>
    </row>
    <row r="18050" spans="1:11">
      <c r="A18050" s="105"/>
      <c r="B18050" s="105"/>
      <c r="C18050" s="105"/>
      <c r="K18050" s="106"/>
    </row>
    <row r="18051" spans="1:11">
      <c r="A18051" s="105"/>
      <c r="B18051" s="105"/>
      <c r="C18051" s="105"/>
      <c r="K18051" s="106"/>
    </row>
    <row r="18052" spans="1:11">
      <c r="A18052" s="105"/>
      <c r="B18052" s="105"/>
      <c r="C18052" s="105"/>
      <c r="K18052" s="106"/>
    </row>
    <row r="18053" spans="1:11">
      <c r="A18053" s="105"/>
      <c r="B18053" s="105"/>
      <c r="C18053" s="105"/>
      <c r="K18053" s="106"/>
    </row>
    <row r="18054" spans="1:11">
      <c r="A18054" s="105"/>
      <c r="B18054" s="105"/>
      <c r="C18054" s="105"/>
      <c r="K18054" s="106"/>
    </row>
    <row r="18055" spans="1:11">
      <c r="A18055" s="105"/>
      <c r="B18055" s="105"/>
      <c r="C18055" s="105"/>
      <c r="K18055" s="106"/>
    </row>
    <row r="18056" spans="1:11">
      <c r="A18056" s="105"/>
      <c r="B18056" s="105"/>
      <c r="C18056" s="105"/>
      <c r="K18056" s="106"/>
    </row>
    <row r="18057" spans="1:11">
      <c r="A18057" s="105"/>
      <c r="B18057" s="105"/>
      <c r="C18057" s="105"/>
      <c r="K18057" s="106"/>
    </row>
    <row r="18058" spans="1:11">
      <c r="A18058" s="105"/>
      <c r="B18058" s="105"/>
      <c r="C18058" s="105"/>
      <c r="K18058" s="106"/>
    </row>
    <row r="18059" spans="1:11">
      <c r="A18059" s="105"/>
      <c r="B18059" s="105"/>
      <c r="C18059" s="105"/>
      <c r="K18059" s="106"/>
    </row>
    <row r="18060" spans="1:11">
      <c r="A18060" s="105"/>
      <c r="B18060" s="105"/>
      <c r="C18060" s="105"/>
      <c r="K18060" s="106"/>
    </row>
    <row r="18061" spans="1:11">
      <c r="A18061" s="105"/>
      <c r="B18061" s="105"/>
      <c r="C18061" s="105"/>
      <c r="K18061" s="106"/>
    </row>
    <row r="18062" spans="1:11">
      <c r="A18062" s="105"/>
      <c r="B18062" s="105"/>
      <c r="C18062" s="105"/>
      <c r="K18062" s="106"/>
    </row>
    <row r="18063" spans="1:11">
      <c r="A18063" s="105"/>
      <c r="B18063" s="105"/>
      <c r="C18063" s="105"/>
      <c r="K18063" s="106"/>
    </row>
    <row r="18064" spans="1:11">
      <c r="A18064" s="105"/>
      <c r="B18064" s="105"/>
      <c r="C18064" s="105"/>
      <c r="K18064" s="106"/>
    </row>
    <row r="18065" spans="1:11">
      <c r="A18065" s="105"/>
      <c r="B18065" s="105"/>
      <c r="C18065" s="105"/>
      <c r="K18065" s="106"/>
    </row>
    <row r="18066" spans="1:11">
      <c r="A18066" s="105"/>
      <c r="B18066" s="105"/>
      <c r="C18066" s="105"/>
      <c r="K18066" s="106"/>
    </row>
    <row r="18067" spans="1:11">
      <c r="A18067" s="105"/>
      <c r="B18067" s="105"/>
      <c r="C18067" s="105"/>
      <c r="K18067" s="106"/>
    </row>
    <row r="18068" spans="1:11">
      <c r="A18068" s="105"/>
      <c r="B18068" s="105"/>
      <c r="C18068" s="105"/>
      <c r="K18068" s="106"/>
    </row>
    <row r="18069" spans="1:11">
      <c r="A18069" s="105"/>
      <c r="B18069" s="105"/>
      <c r="C18069" s="105"/>
      <c r="K18069" s="106"/>
    </row>
    <row r="18070" spans="1:11">
      <c r="A18070" s="105"/>
      <c r="B18070" s="105"/>
      <c r="C18070" s="105"/>
      <c r="K18070" s="106"/>
    </row>
    <row r="18071" spans="1:11">
      <c r="A18071" s="105"/>
      <c r="B18071" s="105"/>
      <c r="C18071" s="105"/>
      <c r="K18071" s="106"/>
    </row>
    <row r="18072" spans="1:11">
      <c r="A18072" s="105"/>
      <c r="B18072" s="105"/>
      <c r="C18072" s="105"/>
      <c r="K18072" s="106"/>
    </row>
    <row r="18073" spans="1:11">
      <c r="A18073" s="105"/>
      <c r="B18073" s="105"/>
      <c r="C18073" s="105"/>
      <c r="K18073" s="106"/>
    </row>
    <row r="18074" spans="1:11">
      <c r="A18074" s="105"/>
      <c r="B18074" s="105"/>
      <c r="C18074" s="105"/>
      <c r="K18074" s="106"/>
    </row>
    <row r="18075" spans="1:11">
      <c r="A18075" s="105"/>
      <c r="B18075" s="105"/>
      <c r="C18075" s="105"/>
      <c r="K18075" s="106"/>
    </row>
    <row r="18076" spans="1:11">
      <c r="A18076" s="105"/>
      <c r="B18076" s="105"/>
      <c r="C18076" s="105"/>
      <c r="K18076" s="106"/>
    </row>
    <row r="18077" spans="1:11">
      <c r="A18077" s="105"/>
      <c r="B18077" s="105"/>
      <c r="C18077" s="105"/>
      <c r="K18077" s="106"/>
    </row>
    <row r="18078" spans="1:11">
      <c r="A18078" s="105"/>
      <c r="B18078" s="105"/>
      <c r="C18078" s="105"/>
      <c r="K18078" s="106"/>
    </row>
    <row r="18079" spans="1:11">
      <c r="A18079" s="105"/>
      <c r="B18079" s="105"/>
      <c r="C18079" s="105"/>
      <c r="K18079" s="106"/>
    </row>
    <row r="18080" spans="1:11">
      <c r="A18080" s="105"/>
      <c r="B18080" s="105"/>
      <c r="C18080" s="105"/>
      <c r="K18080" s="106"/>
    </row>
    <row r="18081" spans="1:11">
      <c r="A18081" s="105"/>
      <c r="B18081" s="105"/>
      <c r="C18081" s="105"/>
      <c r="K18081" s="106"/>
    </row>
    <row r="18082" spans="1:11">
      <c r="A18082" s="105"/>
      <c r="B18082" s="105"/>
      <c r="C18082" s="105"/>
      <c r="K18082" s="106"/>
    </row>
    <row r="18083" spans="1:11">
      <c r="A18083" s="105"/>
      <c r="B18083" s="105"/>
      <c r="C18083" s="105"/>
      <c r="K18083" s="106"/>
    </row>
    <row r="18084" spans="1:11">
      <c r="A18084" s="105"/>
      <c r="B18084" s="105"/>
      <c r="C18084" s="105"/>
      <c r="K18084" s="106"/>
    </row>
    <row r="18085" spans="1:11">
      <c r="A18085" s="105"/>
      <c r="B18085" s="105"/>
      <c r="C18085" s="105"/>
      <c r="K18085" s="106"/>
    </row>
    <row r="18086" spans="1:11">
      <c r="A18086" s="105"/>
      <c r="B18086" s="105"/>
      <c r="C18086" s="105"/>
      <c r="K18086" s="106"/>
    </row>
    <row r="18087" spans="1:11">
      <c r="A18087" s="105"/>
      <c r="B18087" s="105"/>
      <c r="C18087" s="105"/>
      <c r="K18087" s="106"/>
    </row>
    <row r="18088" spans="1:11">
      <c r="A18088" s="105"/>
      <c r="B18088" s="105"/>
      <c r="C18088" s="105"/>
      <c r="K18088" s="106"/>
    </row>
    <row r="18089" spans="1:11">
      <c r="A18089" s="105"/>
      <c r="B18089" s="105"/>
      <c r="C18089" s="105"/>
      <c r="K18089" s="106"/>
    </row>
    <row r="18090" spans="1:11">
      <c r="A18090" s="105"/>
      <c r="B18090" s="105"/>
      <c r="C18090" s="105"/>
      <c r="K18090" s="106"/>
    </row>
    <row r="18091" spans="1:11">
      <c r="A18091" s="105"/>
      <c r="B18091" s="105"/>
      <c r="C18091" s="105"/>
      <c r="K18091" s="106"/>
    </row>
    <row r="18092" spans="1:11">
      <c r="A18092" s="105"/>
      <c r="B18092" s="105"/>
      <c r="C18092" s="105"/>
      <c r="K18092" s="106"/>
    </row>
    <row r="18093" spans="1:11">
      <c r="A18093" s="105"/>
      <c r="B18093" s="105"/>
      <c r="C18093" s="105"/>
      <c r="K18093" s="106"/>
    </row>
    <row r="18094" spans="1:11">
      <c r="A18094" s="105"/>
      <c r="B18094" s="105"/>
      <c r="C18094" s="105"/>
      <c r="K18094" s="106"/>
    </row>
    <row r="18095" spans="1:11">
      <c r="A18095" s="105"/>
      <c r="B18095" s="105"/>
      <c r="C18095" s="105"/>
      <c r="K18095" s="106"/>
    </row>
    <row r="18096" spans="1:11">
      <c r="A18096" s="105"/>
      <c r="B18096" s="105"/>
      <c r="C18096" s="105"/>
      <c r="K18096" s="106"/>
    </row>
    <row r="18097" spans="1:11">
      <c r="A18097" s="105"/>
      <c r="B18097" s="105"/>
      <c r="C18097" s="105"/>
      <c r="K18097" s="106"/>
    </row>
    <row r="18098" spans="1:11">
      <c r="A18098" s="105"/>
      <c r="B18098" s="105"/>
      <c r="C18098" s="105"/>
      <c r="K18098" s="106"/>
    </row>
    <row r="18099" spans="1:11">
      <c r="A18099" s="105"/>
      <c r="B18099" s="105"/>
      <c r="C18099" s="105"/>
      <c r="K18099" s="106"/>
    </row>
    <row r="18100" spans="1:11">
      <c r="A18100" s="105"/>
      <c r="B18100" s="105"/>
      <c r="C18100" s="105"/>
      <c r="K18100" s="106"/>
    </row>
    <row r="18101" spans="1:11">
      <c r="A18101" s="105"/>
      <c r="B18101" s="105"/>
      <c r="C18101" s="105"/>
      <c r="K18101" s="106"/>
    </row>
    <row r="18102" spans="1:11">
      <c r="A18102" s="105"/>
      <c r="B18102" s="105"/>
      <c r="C18102" s="105"/>
      <c r="K18102" s="106"/>
    </row>
    <row r="18103" spans="1:11">
      <c r="A18103" s="105"/>
      <c r="B18103" s="105"/>
      <c r="C18103" s="105"/>
      <c r="K18103" s="106"/>
    </row>
    <row r="18104" spans="1:11">
      <c r="A18104" s="105"/>
      <c r="B18104" s="105"/>
      <c r="C18104" s="105"/>
      <c r="K18104" s="106"/>
    </row>
    <row r="18105" spans="1:11">
      <c r="A18105" s="105"/>
      <c r="B18105" s="105"/>
      <c r="C18105" s="105"/>
      <c r="K18105" s="106"/>
    </row>
    <row r="18106" spans="1:11">
      <c r="A18106" s="105"/>
      <c r="B18106" s="105"/>
      <c r="C18106" s="105"/>
      <c r="K18106" s="106"/>
    </row>
    <row r="18107" spans="1:11">
      <c r="A18107" s="105"/>
      <c r="B18107" s="105"/>
      <c r="C18107" s="105"/>
      <c r="K18107" s="106"/>
    </row>
    <row r="18108" spans="1:11">
      <c r="A18108" s="105"/>
      <c r="B18108" s="105"/>
      <c r="C18108" s="105"/>
      <c r="K18108" s="106"/>
    </row>
    <row r="18109" spans="1:11">
      <c r="A18109" s="105"/>
      <c r="B18109" s="105"/>
      <c r="C18109" s="105"/>
      <c r="K18109" s="106"/>
    </row>
    <row r="18110" spans="1:11">
      <c r="A18110" s="105"/>
      <c r="B18110" s="105"/>
      <c r="C18110" s="105"/>
      <c r="K18110" s="106"/>
    </row>
    <row r="18111" spans="1:11">
      <c r="A18111" s="105"/>
      <c r="B18111" s="105"/>
      <c r="C18111" s="105"/>
      <c r="K18111" s="106"/>
    </row>
    <row r="18112" spans="1:11">
      <c r="A18112" s="105"/>
      <c r="B18112" s="105"/>
      <c r="C18112" s="105"/>
      <c r="K18112" s="106"/>
    </row>
    <row r="18113" spans="1:11">
      <c r="A18113" s="105"/>
      <c r="B18113" s="105"/>
      <c r="C18113" s="105"/>
      <c r="K18113" s="106"/>
    </row>
    <row r="18114" spans="1:11">
      <c r="A18114" s="105"/>
      <c r="B18114" s="105"/>
      <c r="C18114" s="105"/>
      <c r="K18114" s="106"/>
    </row>
    <row r="18115" spans="1:11">
      <c r="A18115" s="105"/>
      <c r="B18115" s="105"/>
      <c r="C18115" s="105"/>
      <c r="K18115" s="106"/>
    </row>
    <row r="18116" spans="1:11">
      <c r="A18116" s="105"/>
      <c r="B18116" s="105"/>
      <c r="C18116" s="105"/>
      <c r="K18116" s="106"/>
    </row>
    <row r="18117" spans="1:11">
      <c r="A18117" s="105"/>
      <c r="B18117" s="105"/>
      <c r="C18117" s="105"/>
      <c r="K18117" s="106"/>
    </row>
    <row r="18118" spans="1:11">
      <c r="A18118" s="105"/>
      <c r="B18118" s="105"/>
      <c r="C18118" s="105"/>
      <c r="K18118" s="106"/>
    </row>
    <row r="18119" spans="1:11">
      <c r="A18119" s="105"/>
      <c r="B18119" s="105"/>
      <c r="C18119" s="105"/>
      <c r="K18119" s="106"/>
    </row>
    <row r="18120" spans="1:11">
      <c r="A18120" s="105"/>
      <c r="B18120" s="105"/>
      <c r="C18120" s="105"/>
      <c r="K18120" s="106"/>
    </row>
    <row r="18121" spans="1:11">
      <c r="A18121" s="105"/>
      <c r="B18121" s="105"/>
      <c r="C18121" s="105"/>
      <c r="K18121" s="106"/>
    </row>
    <row r="18122" spans="1:11">
      <c r="A18122" s="105"/>
      <c r="B18122" s="105"/>
      <c r="C18122" s="105"/>
      <c r="K18122" s="106"/>
    </row>
    <row r="18123" spans="1:11">
      <c r="A18123" s="105"/>
      <c r="B18123" s="105"/>
      <c r="C18123" s="105"/>
      <c r="K18123" s="106"/>
    </row>
    <row r="18124" spans="1:11">
      <c r="A18124" s="105"/>
      <c r="B18124" s="105"/>
      <c r="C18124" s="105"/>
      <c r="K18124" s="106"/>
    </row>
    <row r="18125" spans="1:11">
      <c r="A18125" s="105"/>
      <c r="B18125" s="105"/>
      <c r="C18125" s="105"/>
      <c r="K18125" s="106"/>
    </row>
    <row r="18126" spans="1:11">
      <c r="A18126" s="105"/>
      <c r="B18126" s="105"/>
      <c r="C18126" s="105"/>
      <c r="K18126" s="106"/>
    </row>
    <row r="18127" spans="1:11">
      <c r="A18127" s="105"/>
      <c r="B18127" s="105"/>
      <c r="C18127" s="105"/>
      <c r="K18127" s="106"/>
    </row>
    <row r="18128" spans="1:11">
      <c r="A18128" s="105"/>
      <c r="B18128" s="105"/>
      <c r="C18128" s="105"/>
      <c r="K18128" s="106"/>
    </row>
    <row r="18129" spans="1:11">
      <c r="A18129" s="105"/>
      <c r="B18129" s="105"/>
      <c r="C18129" s="105"/>
      <c r="K18129" s="106"/>
    </row>
    <row r="18130" spans="1:11">
      <c r="A18130" s="105"/>
      <c r="B18130" s="105"/>
      <c r="C18130" s="105"/>
      <c r="K18130" s="106"/>
    </row>
    <row r="18131" spans="1:11">
      <c r="A18131" s="105"/>
      <c r="B18131" s="105"/>
      <c r="C18131" s="105"/>
      <c r="K18131" s="106"/>
    </row>
    <row r="18132" spans="1:11">
      <c r="A18132" s="105"/>
      <c r="B18132" s="105"/>
      <c r="C18132" s="105"/>
      <c r="K18132" s="106"/>
    </row>
    <row r="18133" spans="1:11">
      <c r="A18133" s="105"/>
      <c r="B18133" s="105"/>
      <c r="C18133" s="105"/>
      <c r="K18133" s="106"/>
    </row>
    <row r="18134" spans="1:11">
      <c r="A18134" s="105"/>
      <c r="B18134" s="105"/>
      <c r="C18134" s="105"/>
      <c r="K18134" s="106"/>
    </row>
    <row r="18135" spans="1:11">
      <c r="A18135" s="105"/>
      <c r="B18135" s="105"/>
      <c r="C18135" s="105"/>
      <c r="K18135" s="106"/>
    </row>
    <row r="18136" spans="1:11">
      <c r="A18136" s="105"/>
      <c r="B18136" s="105"/>
      <c r="C18136" s="105"/>
      <c r="K18136" s="106"/>
    </row>
    <row r="18137" spans="1:11">
      <c r="A18137" s="105"/>
      <c r="B18137" s="105"/>
      <c r="C18137" s="105"/>
      <c r="K18137" s="106"/>
    </row>
    <row r="18138" spans="1:11">
      <c r="A18138" s="105"/>
      <c r="B18138" s="105"/>
      <c r="C18138" s="105"/>
      <c r="K18138" s="106"/>
    </row>
    <row r="18139" spans="1:11">
      <c r="A18139" s="105"/>
      <c r="B18139" s="105"/>
      <c r="C18139" s="105"/>
      <c r="K18139" s="106"/>
    </row>
    <row r="18140" spans="1:11">
      <c r="A18140" s="105"/>
      <c r="B18140" s="105"/>
      <c r="C18140" s="105"/>
      <c r="K18140" s="106"/>
    </row>
    <row r="18141" spans="1:11">
      <c r="A18141" s="105"/>
      <c r="B18141" s="105"/>
      <c r="C18141" s="105"/>
      <c r="K18141" s="106"/>
    </row>
    <row r="18142" spans="1:11">
      <c r="A18142" s="105"/>
      <c r="B18142" s="105"/>
      <c r="C18142" s="105"/>
      <c r="K18142" s="106"/>
    </row>
    <row r="18143" spans="1:11">
      <c r="A18143" s="105"/>
      <c r="B18143" s="105"/>
      <c r="C18143" s="105"/>
      <c r="K18143" s="106"/>
    </row>
    <row r="18144" spans="1:11">
      <c r="A18144" s="105"/>
      <c r="B18144" s="105"/>
      <c r="C18144" s="105"/>
      <c r="K18144" s="106"/>
    </row>
    <row r="18145" spans="1:11">
      <c r="A18145" s="105"/>
      <c r="B18145" s="105"/>
      <c r="C18145" s="105"/>
      <c r="K18145" s="106"/>
    </row>
    <row r="18146" spans="1:11">
      <c r="A18146" s="105"/>
      <c r="B18146" s="105"/>
      <c r="C18146" s="105"/>
      <c r="K18146" s="106"/>
    </row>
    <row r="18147" spans="1:11">
      <c r="A18147" s="105"/>
      <c r="B18147" s="105"/>
      <c r="C18147" s="105"/>
      <c r="K18147" s="106"/>
    </row>
    <row r="18148" spans="1:11">
      <c r="A18148" s="105"/>
      <c r="B18148" s="105"/>
      <c r="C18148" s="105"/>
      <c r="K18148" s="106"/>
    </row>
    <row r="18149" spans="1:11">
      <c r="A18149" s="105"/>
      <c r="B18149" s="105"/>
      <c r="C18149" s="105"/>
      <c r="K18149" s="106"/>
    </row>
    <row r="18150" spans="1:11">
      <c r="A18150" s="105"/>
      <c r="B18150" s="105"/>
      <c r="C18150" s="105"/>
      <c r="K18150" s="106"/>
    </row>
    <row r="18151" spans="1:11">
      <c r="A18151" s="105"/>
      <c r="B18151" s="105"/>
      <c r="C18151" s="105"/>
      <c r="K18151" s="106"/>
    </row>
    <row r="18152" spans="1:11">
      <c r="A18152" s="105"/>
      <c r="B18152" s="105"/>
      <c r="C18152" s="105"/>
      <c r="K18152" s="106"/>
    </row>
    <row r="18153" spans="1:11">
      <c r="A18153" s="105"/>
      <c r="B18153" s="105"/>
      <c r="C18153" s="105"/>
      <c r="K18153" s="106"/>
    </row>
    <row r="18154" spans="1:11">
      <c r="A18154" s="105"/>
      <c r="B18154" s="105"/>
      <c r="C18154" s="105"/>
      <c r="K18154" s="106"/>
    </row>
    <row r="18155" spans="1:11">
      <c r="A18155" s="105"/>
      <c r="B18155" s="105"/>
      <c r="C18155" s="105"/>
      <c r="K18155" s="106"/>
    </row>
    <row r="18156" spans="1:11">
      <c r="A18156" s="105"/>
      <c r="B18156" s="105"/>
      <c r="C18156" s="105"/>
      <c r="K18156" s="106"/>
    </row>
    <row r="18157" spans="1:11">
      <c r="A18157" s="105"/>
      <c r="B18157" s="105"/>
      <c r="C18157" s="105"/>
      <c r="K18157" s="106"/>
    </row>
    <row r="18158" spans="1:11">
      <c r="A18158" s="105"/>
      <c r="B18158" s="105"/>
      <c r="C18158" s="105"/>
      <c r="K18158" s="106"/>
    </row>
    <row r="18159" spans="1:11">
      <c r="A18159" s="105"/>
      <c r="B18159" s="105"/>
      <c r="C18159" s="105"/>
      <c r="K18159" s="106"/>
    </row>
    <row r="18160" spans="1:11">
      <c r="A18160" s="105"/>
      <c r="B18160" s="105"/>
      <c r="C18160" s="105"/>
      <c r="K18160" s="106"/>
    </row>
    <row r="18161" spans="1:11">
      <c r="A18161" s="105"/>
      <c r="B18161" s="105"/>
      <c r="C18161" s="105"/>
      <c r="K18161" s="106"/>
    </row>
    <row r="18162" spans="1:11">
      <c r="A18162" s="105"/>
      <c r="B18162" s="105"/>
      <c r="C18162" s="105"/>
      <c r="K18162" s="106"/>
    </row>
    <row r="18163" spans="1:11">
      <c r="A18163" s="105"/>
      <c r="B18163" s="105"/>
      <c r="C18163" s="105"/>
      <c r="K18163" s="106"/>
    </row>
    <row r="18164" spans="1:11">
      <c r="A18164" s="105"/>
      <c r="B18164" s="105"/>
      <c r="C18164" s="105"/>
      <c r="K18164" s="106"/>
    </row>
    <row r="18165" spans="1:11">
      <c r="A18165" s="105"/>
      <c r="B18165" s="105"/>
      <c r="C18165" s="105"/>
      <c r="K18165" s="106"/>
    </row>
    <row r="18166" spans="1:11">
      <c r="A18166" s="105"/>
      <c r="B18166" s="105"/>
      <c r="C18166" s="105"/>
      <c r="K18166" s="106"/>
    </row>
    <row r="18167" spans="1:11">
      <c r="A18167" s="105"/>
      <c r="B18167" s="105"/>
      <c r="C18167" s="105"/>
      <c r="K18167" s="106"/>
    </row>
    <row r="18168" spans="1:11">
      <c r="A18168" s="105"/>
      <c r="B18168" s="105"/>
      <c r="C18168" s="105"/>
      <c r="K18168" s="106"/>
    </row>
    <row r="18169" spans="1:11">
      <c r="A18169" s="105"/>
      <c r="B18169" s="105"/>
      <c r="C18169" s="105"/>
      <c r="K18169" s="106"/>
    </row>
    <row r="18170" spans="1:11">
      <c r="A18170" s="105"/>
      <c r="B18170" s="105"/>
      <c r="C18170" s="105"/>
      <c r="K18170" s="106"/>
    </row>
    <row r="18171" spans="1:11">
      <c r="A18171" s="105"/>
      <c r="B18171" s="105"/>
      <c r="C18171" s="105"/>
      <c r="K18171" s="106"/>
    </row>
    <row r="18172" spans="1:11">
      <c r="A18172" s="105"/>
      <c r="B18172" s="105"/>
      <c r="C18172" s="105"/>
      <c r="K18172" s="106"/>
    </row>
    <row r="18173" spans="1:11">
      <c r="A18173" s="105"/>
      <c r="B18173" s="105"/>
      <c r="C18173" s="105"/>
      <c r="K18173" s="106"/>
    </row>
    <row r="18174" spans="1:11">
      <c r="A18174" s="105"/>
      <c r="B18174" s="105"/>
      <c r="C18174" s="105"/>
      <c r="K18174" s="106"/>
    </row>
    <row r="18175" spans="1:11">
      <c r="A18175" s="105"/>
      <c r="B18175" s="105"/>
      <c r="C18175" s="105"/>
      <c r="K18175" s="106"/>
    </row>
    <row r="18176" spans="1:11">
      <c r="A18176" s="105"/>
      <c r="B18176" s="105"/>
      <c r="C18176" s="105"/>
      <c r="K18176" s="106"/>
    </row>
    <row r="18177" spans="1:11">
      <c r="A18177" s="105"/>
      <c r="B18177" s="105"/>
      <c r="C18177" s="105"/>
      <c r="K18177" s="106"/>
    </row>
    <row r="18178" spans="1:11">
      <c r="A18178" s="105"/>
      <c r="B18178" s="105"/>
      <c r="C18178" s="105"/>
      <c r="K18178" s="106"/>
    </row>
    <row r="18179" spans="1:11">
      <c r="A18179" s="105"/>
      <c r="B18179" s="105"/>
      <c r="C18179" s="105"/>
      <c r="K18179" s="106"/>
    </row>
    <row r="18180" spans="1:11">
      <c r="A18180" s="105"/>
      <c r="B18180" s="105"/>
      <c r="C18180" s="105"/>
      <c r="K18180" s="106"/>
    </row>
    <row r="18181" spans="1:11">
      <c r="A18181" s="105"/>
      <c r="B18181" s="105"/>
      <c r="C18181" s="105"/>
      <c r="K18181" s="106"/>
    </row>
    <row r="18182" spans="1:11">
      <c r="A18182" s="105"/>
      <c r="B18182" s="105"/>
      <c r="C18182" s="105"/>
      <c r="K18182" s="106"/>
    </row>
    <row r="18183" spans="1:11">
      <c r="A18183" s="105"/>
      <c r="B18183" s="105"/>
      <c r="C18183" s="105"/>
      <c r="K18183" s="106"/>
    </row>
    <row r="18184" spans="1:11">
      <c r="A18184" s="105"/>
      <c r="B18184" s="105"/>
      <c r="C18184" s="105"/>
      <c r="K18184" s="106"/>
    </row>
    <row r="18185" spans="1:11">
      <c r="A18185" s="105"/>
      <c r="B18185" s="105"/>
      <c r="C18185" s="105"/>
      <c r="K18185" s="106"/>
    </row>
    <row r="18186" spans="1:11">
      <c r="A18186" s="105"/>
      <c r="B18186" s="105"/>
      <c r="C18186" s="105"/>
      <c r="K18186" s="106"/>
    </row>
    <row r="18187" spans="1:11">
      <c r="A18187" s="105"/>
      <c r="B18187" s="105"/>
      <c r="C18187" s="105"/>
      <c r="K18187" s="106"/>
    </row>
    <row r="18188" spans="1:11">
      <c r="A18188" s="105"/>
      <c r="B18188" s="105"/>
      <c r="C18188" s="105"/>
      <c r="K18188" s="106"/>
    </row>
    <row r="18189" spans="1:11">
      <c r="A18189" s="105"/>
      <c r="B18189" s="105"/>
      <c r="C18189" s="105"/>
      <c r="K18189" s="106"/>
    </row>
    <row r="18190" spans="1:11">
      <c r="A18190" s="105"/>
      <c r="B18190" s="105"/>
      <c r="C18190" s="105"/>
      <c r="K18190" s="106"/>
    </row>
    <row r="18191" spans="1:11">
      <c r="A18191" s="105"/>
      <c r="B18191" s="105"/>
      <c r="C18191" s="105"/>
      <c r="K18191" s="106"/>
    </row>
    <row r="18192" spans="1:11">
      <c r="A18192" s="105"/>
      <c r="B18192" s="105"/>
      <c r="C18192" s="105"/>
      <c r="K18192" s="106"/>
    </row>
    <row r="18193" spans="1:11">
      <c r="A18193" s="105"/>
      <c r="B18193" s="105"/>
      <c r="C18193" s="105"/>
      <c r="K18193" s="106"/>
    </row>
    <row r="18194" spans="1:11">
      <c r="A18194" s="105"/>
      <c r="B18194" s="105"/>
      <c r="C18194" s="105"/>
      <c r="K18194" s="106"/>
    </row>
    <row r="18195" spans="1:11">
      <c r="A18195" s="105"/>
      <c r="B18195" s="105"/>
      <c r="C18195" s="105"/>
      <c r="K18195" s="106"/>
    </row>
    <row r="18196" spans="1:11">
      <c r="A18196" s="105"/>
      <c r="B18196" s="105"/>
      <c r="C18196" s="105"/>
      <c r="K18196" s="106"/>
    </row>
    <row r="18197" spans="1:11">
      <c r="A18197" s="105"/>
      <c r="B18197" s="105"/>
      <c r="C18197" s="105"/>
      <c r="K18197" s="106"/>
    </row>
    <row r="18198" spans="1:11">
      <c r="A18198" s="105"/>
      <c r="B18198" s="105"/>
      <c r="C18198" s="105"/>
      <c r="K18198" s="106"/>
    </row>
    <row r="18199" spans="1:11">
      <c r="A18199" s="105"/>
      <c r="B18199" s="105"/>
      <c r="C18199" s="105"/>
      <c r="K18199" s="106"/>
    </row>
    <row r="18200" spans="1:11">
      <c r="A18200" s="105"/>
      <c r="B18200" s="105"/>
      <c r="C18200" s="105"/>
      <c r="K18200" s="106"/>
    </row>
    <row r="18201" spans="1:11">
      <c r="A18201" s="105"/>
      <c r="B18201" s="105"/>
      <c r="C18201" s="105"/>
      <c r="K18201" s="106"/>
    </row>
    <row r="18202" spans="1:11">
      <c r="A18202" s="105"/>
      <c r="B18202" s="105"/>
      <c r="C18202" s="105"/>
      <c r="K18202" s="106"/>
    </row>
    <row r="18203" spans="1:11">
      <c r="A18203" s="105"/>
      <c r="B18203" s="105"/>
      <c r="C18203" s="105"/>
      <c r="K18203" s="106"/>
    </row>
    <row r="18204" spans="1:11">
      <c r="A18204" s="105"/>
      <c r="B18204" s="105"/>
      <c r="C18204" s="105"/>
      <c r="K18204" s="106"/>
    </row>
    <row r="18205" spans="1:11">
      <c r="A18205" s="105"/>
      <c r="B18205" s="105"/>
      <c r="C18205" s="105"/>
      <c r="K18205" s="106"/>
    </row>
    <row r="18206" spans="1:11">
      <c r="A18206" s="105"/>
      <c r="B18206" s="105"/>
      <c r="C18206" s="105"/>
      <c r="K18206" s="106"/>
    </row>
    <row r="18207" spans="1:11">
      <c r="A18207" s="105"/>
      <c r="B18207" s="105"/>
      <c r="C18207" s="105"/>
      <c r="K18207" s="106"/>
    </row>
    <row r="18208" spans="1:11">
      <c r="A18208" s="105"/>
      <c r="B18208" s="105"/>
      <c r="C18208" s="105"/>
      <c r="K18208" s="106"/>
    </row>
    <row r="18209" spans="1:11">
      <c r="A18209" s="105"/>
      <c r="B18209" s="105"/>
      <c r="C18209" s="105"/>
      <c r="K18209" s="106"/>
    </row>
    <row r="18210" spans="1:11">
      <c r="A18210" s="105"/>
      <c r="B18210" s="105"/>
      <c r="C18210" s="105"/>
      <c r="K18210" s="106"/>
    </row>
    <row r="18211" spans="1:11">
      <c r="A18211" s="105"/>
      <c r="B18211" s="105"/>
      <c r="C18211" s="105"/>
      <c r="K18211" s="106"/>
    </row>
    <row r="18212" spans="1:11">
      <c r="A18212" s="105"/>
      <c r="B18212" s="105"/>
      <c r="C18212" s="105"/>
      <c r="K18212" s="106"/>
    </row>
    <row r="18213" spans="1:11">
      <c r="A18213" s="105"/>
      <c r="B18213" s="105"/>
      <c r="C18213" s="105"/>
      <c r="K18213" s="106"/>
    </row>
    <row r="18214" spans="1:11">
      <c r="A18214" s="105"/>
      <c r="B18214" s="105"/>
      <c r="C18214" s="105"/>
      <c r="K18214" s="106"/>
    </row>
    <row r="18215" spans="1:11">
      <c r="A18215" s="105"/>
      <c r="B18215" s="105"/>
      <c r="C18215" s="105"/>
      <c r="K18215" s="106"/>
    </row>
    <row r="18216" spans="1:11">
      <c r="A18216" s="105"/>
      <c r="B18216" s="105"/>
      <c r="C18216" s="105"/>
      <c r="K18216" s="106"/>
    </row>
    <row r="18217" spans="1:11">
      <c r="A18217" s="105"/>
      <c r="B18217" s="105"/>
      <c r="C18217" s="105"/>
      <c r="K18217" s="106"/>
    </row>
    <row r="18218" spans="1:11">
      <c r="A18218" s="105"/>
      <c r="B18218" s="105"/>
      <c r="C18218" s="105"/>
      <c r="K18218" s="106"/>
    </row>
    <row r="18219" spans="1:11">
      <c r="A18219" s="105"/>
      <c r="B18219" s="105"/>
      <c r="C18219" s="105"/>
      <c r="K18219" s="106"/>
    </row>
    <row r="18220" spans="1:11">
      <c r="A18220" s="105"/>
      <c r="B18220" s="105"/>
      <c r="C18220" s="105"/>
      <c r="K18220" s="106"/>
    </row>
    <row r="18221" spans="1:11">
      <c r="A18221" s="105"/>
      <c r="B18221" s="105"/>
      <c r="C18221" s="105"/>
      <c r="K18221" s="106"/>
    </row>
    <row r="18222" spans="1:11">
      <c r="A18222" s="105"/>
      <c r="B18222" s="105"/>
      <c r="C18222" s="105"/>
      <c r="K18222" s="106"/>
    </row>
    <row r="18223" spans="1:11">
      <c r="A18223" s="105"/>
      <c r="B18223" s="105"/>
      <c r="C18223" s="105"/>
      <c r="K18223" s="106"/>
    </row>
    <row r="18224" spans="1:11">
      <c r="A18224" s="105"/>
      <c r="B18224" s="105"/>
      <c r="C18224" s="105"/>
      <c r="K18224" s="106"/>
    </row>
    <row r="18225" spans="1:11">
      <c r="A18225" s="105"/>
      <c r="B18225" s="105"/>
      <c r="C18225" s="105"/>
      <c r="K18225" s="106"/>
    </row>
    <row r="18226" spans="1:11">
      <c r="A18226" s="105"/>
      <c r="B18226" s="105"/>
      <c r="C18226" s="105"/>
      <c r="K18226" s="106"/>
    </row>
    <row r="18227" spans="1:11">
      <c r="A18227" s="105"/>
      <c r="B18227" s="105"/>
      <c r="C18227" s="105"/>
      <c r="K18227" s="106"/>
    </row>
    <row r="18228" spans="1:11">
      <c r="A18228" s="105"/>
      <c r="B18228" s="105"/>
      <c r="C18228" s="105"/>
      <c r="K18228" s="106"/>
    </row>
    <row r="18229" spans="1:11">
      <c r="A18229" s="105"/>
      <c r="B18229" s="105"/>
      <c r="C18229" s="105"/>
      <c r="K18229" s="106"/>
    </row>
    <row r="18230" spans="1:11">
      <c r="A18230" s="105"/>
      <c r="B18230" s="105"/>
      <c r="C18230" s="105"/>
      <c r="K18230" s="106"/>
    </row>
    <row r="18231" spans="1:11">
      <c r="A18231" s="105"/>
      <c r="B18231" s="105"/>
      <c r="C18231" s="105"/>
      <c r="K18231" s="106"/>
    </row>
    <row r="18232" spans="1:11">
      <c r="A18232" s="105"/>
      <c r="B18232" s="105"/>
      <c r="C18232" s="105"/>
      <c r="K18232" s="106"/>
    </row>
    <row r="18233" spans="1:11">
      <c r="A18233" s="105"/>
      <c r="B18233" s="105"/>
      <c r="C18233" s="105"/>
      <c r="K18233" s="106"/>
    </row>
    <row r="18234" spans="1:11">
      <c r="A18234" s="105"/>
      <c r="B18234" s="105"/>
      <c r="C18234" s="105"/>
      <c r="K18234" s="106"/>
    </row>
    <row r="18235" spans="1:11">
      <c r="A18235" s="105"/>
      <c r="B18235" s="105"/>
      <c r="C18235" s="105"/>
      <c r="K18235" s="106"/>
    </row>
    <row r="18236" spans="1:11">
      <c r="A18236" s="105"/>
      <c r="B18236" s="105"/>
      <c r="C18236" s="105"/>
      <c r="K18236" s="106"/>
    </row>
    <row r="18237" spans="1:11">
      <c r="A18237" s="105"/>
      <c r="B18237" s="105"/>
      <c r="C18237" s="105"/>
      <c r="K18237" s="106"/>
    </row>
    <row r="18238" spans="1:11">
      <c r="A18238" s="105"/>
      <c r="B18238" s="105"/>
      <c r="C18238" s="105"/>
      <c r="K18238" s="106"/>
    </row>
    <row r="18239" spans="1:11">
      <c r="A18239" s="105"/>
      <c r="B18239" s="105"/>
      <c r="C18239" s="105"/>
      <c r="K18239" s="106"/>
    </row>
    <row r="18240" spans="1:11">
      <c r="A18240" s="105"/>
      <c r="B18240" s="105"/>
      <c r="C18240" s="105"/>
      <c r="K18240" s="106"/>
    </row>
    <row r="18241" spans="1:11">
      <c r="A18241" s="105"/>
      <c r="B18241" s="105"/>
      <c r="C18241" s="105"/>
      <c r="K18241" s="106"/>
    </row>
    <row r="18242" spans="1:11">
      <c r="A18242" s="105"/>
      <c r="B18242" s="105"/>
      <c r="C18242" s="105"/>
      <c r="K18242" s="106"/>
    </row>
    <row r="18243" spans="1:11">
      <c r="A18243" s="105"/>
      <c r="B18243" s="105"/>
      <c r="C18243" s="105"/>
      <c r="K18243" s="106"/>
    </row>
    <row r="18244" spans="1:11">
      <c r="A18244" s="105"/>
      <c r="B18244" s="105"/>
      <c r="C18244" s="105"/>
      <c r="K18244" s="106"/>
    </row>
    <row r="18245" spans="1:11">
      <c r="A18245" s="105"/>
      <c r="B18245" s="105"/>
      <c r="C18245" s="105"/>
      <c r="K18245" s="106"/>
    </row>
    <row r="18246" spans="1:11">
      <c r="A18246" s="105"/>
      <c r="B18246" s="105"/>
      <c r="C18246" s="105"/>
      <c r="K18246" s="106"/>
    </row>
    <row r="18247" spans="1:11">
      <c r="A18247" s="105"/>
      <c r="B18247" s="105"/>
      <c r="C18247" s="105"/>
      <c r="K18247" s="106"/>
    </row>
    <row r="18248" spans="1:11">
      <c r="A18248" s="105"/>
      <c r="B18248" s="105"/>
      <c r="C18248" s="105"/>
      <c r="K18248" s="106"/>
    </row>
    <row r="18249" spans="1:11">
      <c r="A18249" s="105"/>
      <c r="B18249" s="105"/>
      <c r="C18249" s="105"/>
      <c r="K18249" s="106"/>
    </row>
    <row r="18250" spans="1:11">
      <c r="A18250" s="105"/>
      <c r="B18250" s="105"/>
      <c r="C18250" s="105"/>
      <c r="K18250" s="106"/>
    </row>
    <row r="18251" spans="1:11">
      <c r="A18251" s="105"/>
      <c r="B18251" s="105"/>
      <c r="C18251" s="105"/>
      <c r="K18251" s="106"/>
    </row>
    <row r="18252" spans="1:11">
      <c r="A18252" s="105"/>
      <c r="B18252" s="105"/>
      <c r="C18252" s="105"/>
      <c r="K18252" s="106"/>
    </row>
    <row r="18253" spans="1:11">
      <c r="A18253" s="105"/>
      <c r="B18253" s="105"/>
      <c r="C18253" s="105"/>
      <c r="K18253" s="106"/>
    </row>
    <row r="18254" spans="1:11">
      <c r="A18254" s="105"/>
      <c r="B18254" s="105"/>
      <c r="C18254" s="105"/>
      <c r="K18254" s="106"/>
    </row>
    <row r="18255" spans="1:11">
      <c r="A18255" s="105"/>
      <c r="B18255" s="105"/>
      <c r="C18255" s="105"/>
      <c r="K18255" s="106"/>
    </row>
    <row r="18256" spans="1:11">
      <c r="A18256" s="105"/>
      <c r="B18256" s="105"/>
      <c r="C18256" s="105"/>
      <c r="K18256" s="106"/>
    </row>
    <row r="18257" spans="1:11">
      <c r="A18257" s="105"/>
      <c r="B18257" s="105"/>
      <c r="C18257" s="105"/>
      <c r="K18257" s="106"/>
    </row>
    <row r="18258" spans="1:11">
      <c r="A18258" s="105"/>
      <c r="B18258" s="105"/>
      <c r="C18258" s="105"/>
      <c r="K18258" s="106"/>
    </row>
    <row r="18259" spans="1:11">
      <c r="A18259" s="105"/>
      <c r="B18259" s="105"/>
      <c r="C18259" s="105"/>
      <c r="K18259" s="106"/>
    </row>
    <row r="18260" spans="1:11">
      <c r="A18260" s="105"/>
      <c r="B18260" s="105"/>
      <c r="C18260" s="105"/>
      <c r="K18260" s="106"/>
    </row>
    <row r="18261" spans="1:11">
      <c r="A18261" s="105"/>
      <c r="B18261" s="105"/>
      <c r="C18261" s="105"/>
      <c r="K18261" s="106"/>
    </row>
    <row r="18262" spans="1:11">
      <c r="A18262" s="105"/>
      <c r="B18262" s="105"/>
      <c r="C18262" s="105"/>
      <c r="K18262" s="106"/>
    </row>
    <row r="18263" spans="1:11">
      <c r="A18263" s="105"/>
      <c r="B18263" s="105"/>
      <c r="C18263" s="105"/>
      <c r="K18263" s="106"/>
    </row>
    <row r="18264" spans="1:11">
      <c r="A18264" s="105"/>
      <c r="B18264" s="105"/>
      <c r="C18264" s="105"/>
      <c r="K18264" s="106"/>
    </row>
    <row r="18265" spans="1:11">
      <c r="A18265" s="105"/>
      <c r="B18265" s="105"/>
      <c r="C18265" s="105"/>
      <c r="K18265" s="106"/>
    </row>
    <row r="18266" spans="1:11">
      <c r="A18266" s="105"/>
      <c r="B18266" s="105"/>
      <c r="C18266" s="105"/>
      <c r="K18266" s="106"/>
    </row>
    <row r="18267" spans="1:11">
      <c r="A18267" s="105"/>
      <c r="B18267" s="105"/>
      <c r="C18267" s="105"/>
      <c r="K18267" s="106"/>
    </row>
    <row r="18268" spans="1:11">
      <c r="A18268" s="105"/>
      <c r="B18268" s="105"/>
      <c r="C18268" s="105"/>
      <c r="K18268" s="106"/>
    </row>
    <row r="18269" spans="1:11">
      <c r="A18269" s="105"/>
      <c r="B18269" s="105"/>
      <c r="C18269" s="105"/>
      <c r="K18269" s="106"/>
    </row>
    <row r="18270" spans="1:11">
      <c r="A18270" s="105"/>
      <c r="B18270" s="105"/>
      <c r="C18270" s="105"/>
      <c r="K18270" s="106"/>
    </row>
    <row r="18271" spans="1:11">
      <c r="A18271" s="105"/>
      <c r="B18271" s="105"/>
      <c r="C18271" s="105"/>
      <c r="K18271" s="106"/>
    </row>
    <row r="18272" spans="1:11">
      <c r="A18272" s="105"/>
      <c r="B18272" s="105"/>
      <c r="C18272" s="105"/>
      <c r="K18272" s="106"/>
    </row>
    <row r="18273" spans="1:11">
      <c r="A18273" s="105"/>
      <c r="B18273" s="105"/>
      <c r="C18273" s="105"/>
      <c r="K18273" s="106"/>
    </row>
    <row r="18274" spans="1:11">
      <c r="A18274" s="105"/>
      <c r="B18274" s="105"/>
      <c r="C18274" s="105"/>
      <c r="K18274" s="106"/>
    </row>
    <row r="18275" spans="1:11">
      <c r="A18275" s="105"/>
      <c r="B18275" s="105"/>
      <c r="C18275" s="105"/>
      <c r="K18275" s="106"/>
    </row>
    <row r="18276" spans="1:11">
      <c r="A18276" s="105"/>
      <c r="B18276" s="105"/>
      <c r="C18276" s="105"/>
      <c r="K18276" s="106"/>
    </row>
    <row r="18277" spans="1:11">
      <c r="A18277" s="105"/>
      <c r="B18277" s="105"/>
      <c r="C18277" s="105"/>
      <c r="K18277" s="106"/>
    </row>
    <row r="18278" spans="1:11">
      <c r="A18278" s="105"/>
      <c r="B18278" s="105"/>
      <c r="C18278" s="105"/>
      <c r="K18278" s="106"/>
    </row>
    <row r="18279" spans="1:11">
      <c r="A18279" s="105"/>
      <c r="B18279" s="105"/>
      <c r="C18279" s="105"/>
      <c r="K18279" s="106"/>
    </row>
    <row r="18280" spans="1:11">
      <c r="A18280" s="105"/>
      <c r="B18280" s="105"/>
      <c r="C18280" s="105"/>
      <c r="K18280" s="106"/>
    </row>
    <row r="18281" spans="1:11">
      <c r="A18281" s="105"/>
      <c r="B18281" s="105"/>
      <c r="C18281" s="105"/>
      <c r="K18281" s="106"/>
    </row>
    <row r="18282" spans="1:11">
      <c r="A18282" s="105"/>
      <c r="B18282" s="105"/>
      <c r="C18282" s="105"/>
      <c r="K18282" s="106"/>
    </row>
    <row r="18283" spans="1:11">
      <c r="A18283" s="105"/>
      <c r="B18283" s="105"/>
      <c r="C18283" s="105"/>
      <c r="K18283" s="106"/>
    </row>
    <row r="18284" spans="1:11">
      <c r="A18284" s="105"/>
      <c r="B18284" s="105"/>
      <c r="C18284" s="105"/>
      <c r="K18284" s="106"/>
    </row>
    <row r="18285" spans="1:11">
      <c r="A18285" s="105"/>
      <c r="B18285" s="105"/>
      <c r="C18285" s="105"/>
      <c r="K18285" s="106"/>
    </row>
    <row r="18286" spans="1:11">
      <c r="A18286" s="105"/>
      <c r="B18286" s="105"/>
      <c r="C18286" s="105"/>
      <c r="K18286" s="106"/>
    </row>
    <row r="18287" spans="1:11">
      <c r="A18287" s="105"/>
      <c r="B18287" s="105"/>
      <c r="C18287" s="105"/>
      <c r="K18287" s="106"/>
    </row>
    <row r="18288" spans="1:11">
      <c r="A18288" s="105"/>
      <c r="B18288" s="105"/>
      <c r="C18288" s="105"/>
      <c r="K18288" s="106"/>
    </row>
    <row r="18289" spans="1:11">
      <c r="A18289" s="105"/>
      <c r="B18289" s="105"/>
      <c r="C18289" s="105"/>
      <c r="K18289" s="106"/>
    </row>
    <row r="18290" spans="1:11">
      <c r="A18290" s="105"/>
      <c r="B18290" s="105"/>
      <c r="C18290" s="105"/>
      <c r="K18290" s="106"/>
    </row>
    <row r="18291" spans="1:11">
      <c r="A18291" s="105"/>
      <c r="B18291" s="105"/>
      <c r="C18291" s="105"/>
      <c r="K18291" s="106"/>
    </row>
    <row r="18292" spans="1:11">
      <c r="A18292" s="105"/>
      <c r="B18292" s="105"/>
      <c r="C18292" s="105"/>
      <c r="K18292" s="106"/>
    </row>
    <row r="18293" spans="1:11">
      <c r="A18293" s="105"/>
      <c r="B18293" s="105"/>
      <c r="C18293" s="105"/>
      <c r="K18293" s="106"/>
    </row>
    <row r="18294" spans="1:11">
      <c r="A18294" s="105"/>
      <c r="B18294" s="105"/>
      <c r="C18294" s="105"/>
      <c r="K18294" s="106"/>
    </row>
    <row r="18295" spans="1:11">
      <c r="A18295" s="105"/>
      <c r="B18295" s="105"/>
      <c r="C18295" s="105"/>
      <c r="K18295" s="106"/>
    </row>
    <row r="18296" spans="1:11">
      <c r="A18296" s="105"/>
      <c r="B18296" s="105"/>
      <c r="C18296" s="105"/>
      <c r="K18296" s="106"/>
    </row>
    <row r="18297" spans="1:11">
      <c r="A18297" s="105"/>
      <c r="B18297" s="105"/>
      <c r="C18297" s="105"/>
      <c r="K18297" s="106"/>
    </row>
    <row r="18298" spans="1:11">
      <c r="A18298" s="105"/>
      <c r="B18298" s="105"/>
      <c r="C18298" s="105"/>
      <c r="K18298" s="106"/>
    </row>
    <row r="18299" spans="1:11">
      <c r="A18299" s="105"/>
      <c r="B18299" s="105"/>
      <c r="C18299" s="105"/>
      <c r="K18299" s="106"/>
    </row>
    <row r="18300" spans="1:11">
      <c r="A18300" s="105"/>
      <c r="B18300" s="105"/>
      <c r="C18300" s="105"/>
      <c r="K18300" s="106"/>
    </row>
    <row r="18301" spans="1:11">
      <c r="A18301" s="105"/>
      <c r="B18301" s="105"/>
      <c r="C18301" s="105"/>
      <c r="K18301" s="106"/>
    </row>
    <row r="18302" spans="1:11">
      <c r="A18302" s="105"/>
      <c r="B18302" s="105"/>
      <c r="C18302" s="105"/>
      <c r="K18302" s="106"/>
    </row>
    <row r="18303" spans="1:11">
      <c r="A18303" s="105"/>
      <c r="B18303" s="105"/>
      <c r="C18303" s="105"/>
      <c r="K18303" s="106"/>
    </row>
    <row r="18304" spans="1:11">
      <c r="A18304" s="105"/>
      <c r="B18304" s="105"/>
      <c r="C18304" s="105"/>
      <c r="K18304" s="106"/>
    </row>
    <row r="18305" spans="1:11">
      <c r="A18305" s="105"/>
      <c r="B18305" s="105"/>
      <c r="C18305" s="105"/>
      <c r="K18305" s="106"/>
    </row>
    <row r="18306" spans="1:11">
      <c r="A18306" s="105"/>
      <c r="B18306" s="105"/>
      <c r="C18306" s="105"/>
      <c r="K18306" s="106"/>
    </row>
    <row r="18307" spans="1:11">
      <c r="A18307" s="105"/>
      <c r="B18307" s="105"/>
      <c r="C18307" s="105"/>
      <c r="K18307" s="106"/>
    </row>
    <row r="18308" spans="1:11">
      <c r="A18308" s="105"/>
      <c r="B18308" s="105"/>
      <c r="C18308" s="105"/>
      <c r="K18308" s="106"/>
    </row>
    <row r="18309" spans="1:11">
      <c r="A18309" s="105"/>
      <c r="B18309" s="105"/>
      <c r="C18309" s="105"/>
      <c r="K18309" s="106"/>
    </row>
    <row r="18310" spans="1:11">
      <c r="A18310" s="105"/>
      <c r="B18310" s="105"/>
      <c r="C18310" s="105"/>
      <c r="K18310" s="106"/>
    </row>
    <row r="18311" spans="1:11">
      <c r="A18311" s="105"/>
      <c r="B18311" s="105"/>
      <c r="C18311" s="105"/>
      <c r="K18311" s="106"/>
    </row>
    <row r="18312" spans="1:11">
      <c r="A18312" s="105"/>
      <c r="B18312" s="105"/>
      <c r="C18312" s="105"/>
      <c r="K18312" s="106"/>
    </row>
    <row r="18313" spans="1:11">
      <c r="A18313" s="105"/>
      <c r="B18313" s="105"/>
      <c r="C18313" s="105"/>
      <c r="K18313" s="106"/>
    </row>
    <row r="18314" spans="1:11">
      <c r="A18314" s="105"/>
      <c r="B18314" s="105"/>
      <c r="C18314" s="105"/>
      <c r="K18314" s="106"/>
    </row>
    <row r="18315" spans="1:11">
      <c r="A18315" s="105"/>
      <c r="B18315" s="105"/>
      <c r="C18315" s="105"/>
      <c r="K18315" s="106"/>
    </row>
    <row r="18316" spans="1:11">
      <c r="A18316" s="105"/>
      <c r="B18316" s="105"/>
      <c r="C18316" s="105"/>
      <c r="K18316" s="106"/>
    </row>
    <row r="18317" spans="1:11">
      <c r="A18317" s="105"/>
      <c r="B18317" s="105"/>
      <c r="C18317" s="105"/>
      <c r="K18317" s="106"/>
    </row>
    <row r="18318" spans="1:11">
      <c r="A18318" s="105"/>
      <c r="B18318" s="105"/>
      <c r="C18318" s="105"/>
      <c r="K18318" s="106"/>
    </row>
    <row r="18319" spans="1:11">
      <c r="A18319" s="105"/>
      <c r="B18319" s="105"/>
      <c r="C18319" s="105"/>
      <c r="K18319" s="106"/>
    </row>
    <row r="18320" spans="1:11">
      <c r="A18320" s="105"/>
      <c r="B18320" s="105"/>
      <c r="C18320" s="105"/>
      <c r="K18320" s="106"/>
    </row>
    <row r="18321" spans="1:11">
      <c r="A18321" s="105"/>
      <c r="B18321" s="105"/>
      <c r="C18321" s="105"/>
      <c r="K18321" s="106"/>
    </row>
    <row r="18322" spans="1:11">
      <c r="A18322" s="105"/>
      <c r="B18322" s="105"/>
      <c r="C18322" s="105"/>
      <c r="K18322" s="106"/>
    </row>
    <row r="18323" spans="1:11">
      <c r="A18323" s="105"/>
      <c r="B18323" s="105"/>
      <c r="C18323" s="105"/>
      <c r="K18323" s="106"/>
    </row>
    <row r="18324" spans="1:11">
      <c r="A18324" s="105"/>
      <c r="B18324" s="105"/>
      <c r="C18324" s="105"/>
      <c r="K18324" s="106"/>
    </row>
    <row r="18325" spans="1:11">
      <c r="A18325" s="105"/>
      <c r="B18325" s="105"/>
      <c r="C18325" s="105"/>
      <c r="K18325" s="106"/>
    </row>
    <row r="18326" spans="1:11">
      <c r="A18326" s="105"/>
      <c r="B18326" s="105"/>
      <c r="C18326" s="105"/>
      <c r="K18326" s="106"/>
    </row>
    <row r="18327" spans="1:11">
      <c r="A18327" s="105"/>
      <c r="B18327" s="105"/>
      <c r="C18327" s="105"/>
      <c r="K18327" s="106"/>
    </row>
    <row r="18328" spans="1:11">
      <c r="A18328" s="105"/>
      <c r="B18328" s="105"/>
      <c r="C18328" s="105"/>
      <c r="K18328" s="106"/>
    </row>
    <row r="18329" spans="1:11">
      <c r="A18329" s="105"/>
      <c r="B18329" s="105"/>
      <c r="C18329" s="105"/>
      <c r="K18329" s="106"/>
    </row>
    <row r="18330" spans="1:11">
      <c r="A18330" s="105"/>
      <c r="B18330" s="105"/>
      <c r="C18330" s="105"/>
      <c r="K18330" s="106"/>
    </row>
    <row r="18331" spans="1:11">
      <c r="A18331" s="105"/>
      <c r="B18331" s="105"/>
      <c r="C18331" s="105"/>
      <c r="K18331" s="106"/>
    </row>
    <row r="18332" spans="1:11">
      <c r="A18332" s="105"/>
      <c r="B18332" s="105"/>
      <c r="C18332" s="105"/>
      <c r="K18332" s="106"/>
    </row>
    <row r="18333" spans="1:11">
      <c r="A18333" s="105"/>
      <c r="B18333" s="105"/>
      <c r="C18333" s="105"/>
      <c r="K18333" s="106"/>
    </row>
    <row r="18334" spans="1:11">
      <c r="A18334" s="105"/>
      <c r="B18334" s="105"/>
      <c r="C18334" s="105"/>
      <c r="K18334" s="106"/>
    </row>
    <row r="18335" spans="1:11">
      <c r="A18335" s="105"/>
      <c r="B18335" s="105"/>
      <c r="C18335" s="105"/>
      <c r="K18335" s="106"/>
    </row>
    <row r="18336" spans="1:11">
      <c r="A18336" s="105"/>
      <c r="B18336" s="105"/>
      <c r="C18336" s="105"/>
      <c r="K18336" s="106"/>
    </row>
    <row r="18337" spans="1:11">
      <c r="A18337" s="105"/>
      <c r="B18337" s="105"/>
      <c r="C18337" s="105"/>
      <c r="K18337" s="106"/>
    </row>
    <row r="18338" spans="1:11">
      <c r="A18338" s="105"/>
      <c r="B18338" s="105"/>
      <c r="C18338" s="105"/>
      <c r="K18338" s="106"/>
    </row>
    <row r="18339" spans="1:11">
      <c r="A18339" s="105"/>
      <c r="B18339" s="105"/>
      <c r="C18339" s="105"/>
      <c r="K18339" s="106"/>
    </row>
    <row r="18340" spans="1:11">
      <c r="A18340" s="105"/>
      <c r="B18340" s="105"/>
      <c r="C18340" s="105"/>
      <c r="K18340" s="106"/>
    </row>
    <row r="18341" spans="1:11">
      <c r="A18341" s="105"/>
      <c r="B18341" s="105"/>
      <c r="C18341" s="105"/>
      <c r="K18341" s="106"/>
    </row>
    <row r="18342" spans="1:11">
      <c r="A18342" s="105"/>
      <c r="B18342" s="105"/>
      <c r="C18342" s="105"/>
      <c r="K18342" s="106"/>
    </row>
    <row r="18343" spans="1:11">
      <c r="A18343" s="105"/>
      <c r="B18343" s="105"/>
      <c r="C18343" s="105"/>
      <c r="K18343" s="106"/>
    </row>
    <row r="18344" spans="1:11">
      <c r="A18344" s="105"/>
      <c r="B18344" s="105"/>
      <c r="C18344" s="105"/>
      <c r="K18344" s="106"/>
    </row>
    <row r="18345" spans="1:11">
      <c r="A18345" s="105"/>
      <c r="B18345" s="105"/>
      <c r="C18345" s="105"/>
      <c r="K18345" s="106"/>
    </row>
    <row r="18346" spans="1:11">
      <c r="A18346" s="105"/>
      <c r="B18346" s="105"/>
      <c r="C18346" s="105"/>
      <c r="K18346" s="106"/>
    </row>
    <row r="18347" spans="1:11">
      <c r="A18347" s="105"/>
      <c r="B18347" s="105"/>
      <c r="C18347" s="105"/>
      <c r="K18347" s="106"/>
    </row>
    <row r="18348" spans="1:11">
      <c r="A18348" s="105"/>
      <c r="B18348" s="105"/>
      <c r="C18348" s="105"/>
      <c r="K18348" s="106"/>
    </row>
    <row r="18349" spans="1:11">
      <c r="A18349" s="105"/>
      <c r="B18349" s="105"/>
      <c r="C18349" s="105"/>
      <c r="K18349" s="106"/>
    </row>
    <row r="18350" spans="1:11">
      <c r="A18350" s="105"/>
      <c r="B18350" s="105"/>
      <c r="C18350" s="105"/>
      <c r="K18350" s="106"/>
    </row>
    <row r="18351" spans="1:11">
      <c r="A18351" s="105"/>
      <c r="B18351" s="105"/>
      <c r="C18351" s="105"/>
      <c r="K18351" s="106"/>
    </row>
    <row r="18352" spans="1:11">
      <c r="A18352" s="105"/>
      <c r="B18352" s="105"/>
      <c r="C18352" s="105"/>
      <c r="K18352" s="106"/>
    </row>
    <row r="18353" spans="1:11">
      <c r="A18353" s="105"/>
      <c r="B18353" s="105"/>
      <c r="C18353" s="105"/>
      <c r="K18353" s="106"/>
    </row>
    <row r="18354" spans="1:11">
      <c r="A18354" s="105"/>
      <c r="B18354" s="105"/>
      <c r="C18354" s="105"/>
      <c r="K18354" s="106"/>
    </row>
    <row r="18355" spans="1:11">
      <c r="A18355" s="105"/>
      <c r="B18355" s="105"/>
      <c r="C18355" s="105"/>
      <c r="K18355" s="106"/>
    </row>
    <row r="18356" spans="1:11">
      <c r="A18356" s="105"/>
      <c r="B18356" s="105"/>
      <c r="C18356" s="105"/>
      <c r="K18356" s="106"/>
    </row>
    <row r="18357" spans="1:11">
      <c r="A18357" s="105"/>
      <c r="B18357" s="105"/>
      <c r="C18357" s="105"/>
      <c r="K18357" s="106"/>
    </row>
    <row r="18358" spans="1:11">
      <c r="A18358" s="105"/>
      <c r="B18358" s="105"/>
      <c r="C18358" s="105"/>
      <c r="K18358" s="106"/>
    </row>
    <row r="18359" spans="1:11">
      <c r="A18359" s="105"/>
      <c r="B18359" s="105"/>
      <c r="C18359" s="105"/>
      <c r="K18359" s="106"/>
    </row>
    <row r="18360" spans="1:11">
      <c r="A18360" s="105"/>
      <c r="B18360" s="105"/>
      <c r="C18360" s="105"/>
      <c r="K18360" s="106"/>
    </row>
    <row r="18361" spans="1:11">
      <c r="A18361" s="105"/>
      <c r="B18361" s="105"/>
      <c r="C18361" s="105"/>
      <c r="K18361" s="106"/>
    </row>
    <row r="18362" spans="1:11">
      <c r="A18362" s="105"/>
      <c r="B18362" s="105"/>
      <c r="C18362" s="105"/>
      <c r="K18362" s="106"/>
    </row>
    <row r="18363" spans="1:11">
      <c r="A18363" s="105"/>
      <c r="B18363" s="105"/>
      <c r="C18363" s="105"/>
      <c r="K18363" s="106"/>
    </row>
    <row r="18364" spans="1:11">
      <c r="A18364" s="105"/>
      <c r="B18364" s="105"/>
      <c r="C18364" s="105"/>
      <c r="K18364" s="106"/>
    </row>
    <row r="18365" spans="1:11">
      <c r="A18365" s="105"/>
      <c r="B18365" s="105"/>
      <c r="C18365" s="105"/>
      <c r="K18365" s="106"/>
    </row>
    <row r="18366" spans="1:11">
      <c r="A18366" s="105"/>
      <c r="B18366" s="105"/>
      <c r="C18366" s="105"/>
      <c r="K18366" s="106"/>
    </row>
    <row r="18367" spans="1:11">
      <c r="A18367" s="105"/>
      <c r="B18367" s="105"/>
      <c r="C18367" s="105"/>
      <c r="K18367" s="106"/>
    </row>
    <row r="18368" spans="1:11">
      <c r="A18368" s="105"/>
      <c r="B18368" s="105"/>
      <c r="C18368" s="105"/>
      <c r="K18368" s="106"/>
    </row>
    <row r="18369" spans="1:11">
      <c r="A18369" s="105"/>
      <c r="B18369" s="105"/>
      <c r="C18369" s="105"/>
      <c r="K18369" s="106"/>
    </row>
    <row r="18370" spans="1:11">
      <c r="A18370" s="105"/>
      <c r="B18370" s="105"/>
      <c r="C18370" s="105"/>
      <c r="K18370" s="106"/>
    </row>
    <row r="18371" spans="1:11">
      <c r="A18371" s="105"/>
      <c r="B18371" s="105"/>
      <c r="C18371" s="105"/>
      <c r="K18371" s="106"/>
    </row>
    <row r="18372" spans="1:11">
      <c r="A18372" s="105"/>
      <c r="B18372" s="105"/>
      <c r="C18372" s="105"/>
      <c r="K18372" s="106"/>
    </row>
    <row r="18373" spans="1:11">
      <c r="A18373" s="105"/>
      <c r="B18373" s="105"/>
      <c r="C18373" s="105"/>
      <c r="K18373" s="106"/>
    </row>
    <row r="18374" spans="1:11">
      <c r="A18374" s="105"/>
      <c r="B18374" s="105"/>
      <c r="C18374" s="105"/>
      <c r="K18374" s="106"/>
    </row>
    <row r="18375" spans="1:11">
      <c r="A18375" s="105"/>
      <c r="B18375" s="105"/>
      <c r="C18375" s="105"/>
      <c r="K18375" s="106"/>
    </row>
    <row r="18376" spans="1:11">
      <c r="A18376" s="105"/>
      <c r="B18376" s="105"/>
      <c r="C18376" s="105"/>
      <c r="K18376" s="106"/>
    </row>
    <row r="18377" spans="1:11">
      <c r="A18377" s="105"/>
      <c r="B18377" s="105"/>
      <c r="C18377" s="105"/>
      <c r="K18377" s="106"/>
    </row>
    <row r="18378" spans="1:11">
      <c r="A18378" s="105"/>
      <c r="B18378" s="105"/>
      <c r="C18378" s="105"/>
      <c r="K18378" s="106"/>
    </row>
    <row r="18379" spans="1:11">
      <c r="A18379" s="105"/>
      <c r="B18379" s="105"/>
      <c r="C18379" s="105"/>
      <c r="K18379" s="106"/>
    </row>
    <row r="18380" spans="1:11">
      <c r="A18380" s="105"/>
      <c r="B18380" s="105"/>
      <c r="C18380" s="105"/>
      <c r="K18380" s="106"/>
    </row>
    <row r="18381" spans="1:11">
      <c r="A18381" s="105"/>
      <c r="B18381" s="105"/>
      <c r="C18381" s="105"/>
      <c r="K18381" s="106"/>
    </row>
    <row r="18382" spans="1:11">
      <c r="A18382" s="105"/>
      <c r="B18382" s="105"/>
      <c r="C18382" s="105"/>
      <c r="K18382" s="106"/>
    </row>
    <row r="18383" spans="1:11">
      <c r="A18383" s="105"/>
      <c r="B18383" s="105"/>
      <c r="C18383" s="105"/>
      <c r="K18383" s="106"/>
    </row>
    <row r="18384" spans="1:11">
      <c r="A18384" s="105"/>
      <c r="B18384" s="105"/>
      <c r="C18384" s="105"/>
      <c r="K18384" s="106"/>
    </row>
    <row r="18385" spans="1:11">
      <c r="A18385" s="105"/>
      <c r="B18385" s="105"/>
      <c r="C18385" s="105"/>
      <c r="K18385" s="106"/>
    </row>
    <row r="18386" spans="1:11">
      <c r="A18386" s="105"/>
      <c r="B18386" s="105"/>
      <c r="C18386" s="105"/>
      <c r="K18386" s="106"/>
    </row>
    <row r="18387" spans="1:11">
      <c r="A18387" s="105"/>
      <c r="B18387" s="105"/>
      <c r="C18387" s="105"/>
      <c r="K18387" s="106"/>
    </row>
    <row r="18388" spans="1:11">
      <c r="A18388" s="105"/>
      <c r="B18388" s="105"/>
      <c r="C18388" s="105"/>
      <c r="K18388" s="106"/>
    </row>
    <row r="18389" spans="1:11">
      <c r="A18389" s="105"/>
      <c r="B18389" s="105"/>
      <c r="C18389" s="105"/>
      <c r="K18389" s="106"/>
    </row>
    <row r="18390" spans="1:11">
      <c r="A18390" s="105"/>
      <c r="B18390" s="105"/>
      <c r="C18390" s="105"/>
      <c r="K18390" s="106"/>
    </row>
    <row r="18391" spans="1:11">
      <c r="A18391" s="105"/>
      <c r="B18391" s="105"/>
      <c r="C18391" s="105"/>
      <c r="K18391" s="106"/>
    </row>
    <row r="18392" spans="1:11">
      <c r="A18392" s="105"/>
      <c r="B18392" s="105"/>
      <c r="C18392" s="105"/>
      <c r="K18392" s="106"/>
    </row>
    <row r="18393" spans="1:11">
      <c r="A18393" s="105"/>
      <c r="B18393" s="105"/>
      <c r="C18393" s="105"/>
      <c r="K18393" s="106"/>
    </row>
    <row r="18394" spans="1:11">
      <c r="A18394" s="105"/>
      <c r="B18394" s="105"/>
      <c r="C18394" s="105"/>
      <c r="K18394" s="106"/>
    </row>
    <row r="18395" spans="1:11">
      <c r="A18395" s="105"/>
      <c r="B18395" s="105"/>
      <c r="C18395" s="105"/>
      <c r="K18395" s="106"/>
    </row>
    <row r="18396" spans="1:11">
      <c r="A18396" s="105"/>
      <c r="B18396" s="105"/>
      <c r="C18396" s="105"/>
      <c r="K18396" s="106"/>
    </row>
    <row r="18397" spans="1:11">
      <c r="A18397" s="105"/>
      <c r="B18397" s="105"/>
      <c r="C18397" s="105"/>
      <c r="K18397" s="106"/>
    </row>
    <row r="18398" spans="1:11">
      <c r="A18398" s="105"/>
      <c r="B18398" s="105"/>
      <c r="C18398" s="105"/>
      <c r="K18398" s="106"/>
    </row>
    <row r="18399" spans="1:11">
      <c r="A18399" s="105"/>
      <c r="B18399" s="105"/>
      <c r="C18399" s="105"/>
      <c r="K18399" s="106"/>
    </row>
    <row r="18400" spans="1:11">
      <c r="A18400" s="105"/>
      <c r="B18400" s="105"/>
      <c r="C18400" s="105"/>
      <c r="K18400" s="106"/>
    </row>
    <row r="18401" spans="1:11">
      <c r="A18401" s="105"/>
      <c r="B18401" s="105"/>
      <c r="C18401" s="105"/>
      <c r="K18401" s="106"/>
    </row>
    <row r="18402" spans="1:11">
      <c r="A18402" s="105"/>
      <c r="B18402" s="105"/>
      <c r="C18402" s="105"/>
      <c r="K18402" s="106"/>
    </row>
    <row r="18403" spans="1:11">
      <c r="A18403" s="105"/>
      <c r="B18403" s="105"/>
      <c r="C18403" s="105"/>
      <c r="K18403" s="106"/>
    </row>
    <row r="18404" spans="1:11">
      <c r="A18404" s="105"/>
      <c r="B18404" s="105"/>
      <c r="C18404" s="105"/>
      <c r="K18404" s="106"/>
    </row>
    <row r="18405" spans="1:11">
      <c r="A18405" s="105"/>
      <c r="B18405" s="105"/>
      <c r="C18405" s="105"/>
      <c r="K18405" s="106"/>
    </row>
    <row r="18406" spans="1:11">
      <c r="A18406" s="105"/>
      <c r="B18406" s="105"/>
      <c r="C18406" s="105"/>
      <c r="K18406" s="106"/>
    </row>
    <row r="18407" spans="1:11">
      <c r="A18407" s="105"/>
      <c r="B18407" s="105"/>
      <c r="C18407" s="105"/>
      <c r="K18407" s="106"/>
    </row>
    <row r="18408" spans="1:11">
      <c r="A18408" s="105"/>
      <c r="B18408" s="105"/>
      <c r="C18408" s="105"/>
      <c r="K18408" s="106"/>
    </row>
    <row r="18409" spans="1:11">
      <c r="A18409" s="105"/>
      <c r="B18409" s="105"/>
      <c r="C18409" s="105"/>
      <c r="K18409" s="106"/>
    </row>
    <row r="18410" spans="1:11">
      <c r="A18410" s="105"/>
      <c r="B18410" s="105"/>
      <c r="C18410" s="105"/>
      <c r="K18410" s="106"/>
    </row>
    <row r="18411" spans="1:11">
      <c r="A18411" s="105"/>
      <c r="B18411" s="105"/>
      <c r="C18411" s="105"/>
      <c r="K18411" s="106"/>
    </row>
    <row r="18412" spans="1:11">
      <c r="A18412" s="105"/>
      <c r="B18412" s="105"/>
      <c r="C18412" s="105"/>
      <c r="K18412" s="106"/>
    </row>
    <row r="18413" spans="1:11">
      <c r="A18413" s="105"/>
      <c r="B18413" s="105"/>
      <c r="C18413" s="105"/>
      <c r="K18413" s="106"/>
    </row>
    <row r="18414" spans="1:11">
      <c r="A18414" s="105"/>
      <c r="B18414" s="105"/>
      <c r="C18414" s="105"/>
      <c r="K18414" s="106"/>
    </row>
    <row r="18415" spans="1:11">
      <c r="A18415" s="105"/>
      <c r="B18415" s="105"/>
      <c r="C18415" s="105"/>
      <c r="K18415" s="106"/>
    </row>
    <row r="18416" spans="1:11">
      <c r="A18416" s="105"/>
      <c r="B18416" s="105"/>
      <c r="C18416" s="105"/>
      <c r="K18416" s="106"/>
    </row>
    <row r="18417" spans="1:11">
      <c r="A18417" s="105"/>
      <c r="B18417" s="105"/>
      <c r="C18417" s="105"/>
      <c r="K18417" s="106"/>
    </row>
    <row r="18418" spans="1:11">
      <c r="A18418" s="105"/>
      <c r="B18418" s="105"/>
      <c r="C18418" s="105"/>
      <c r="K18418" s="106"/>
    </row>
    <row r="18419" spans="1:11">
      <c r="A18419" s="105"/>
      <c r="B18419" s="105"/>
      <c r="C18419" s="105"/>
      <c r="K18419" s="106"/>
    </row>
    <row r="18420" spans="1:11">
      <c r="A18420" s="105"/>
      <c r="B18420" s="105"/>
      <c r="C18420" s="105"/>
      <c r="K18420" s="106"/>
    </row>
    <row r="18421" spans="1:11">
      <c r="A18421" s="105"/>
      <c r="B18421" s="105"/>
      <c r="C18421" s="105"/>
      <c r="K18421" s="106"/>
    </row>
    <row r="18422" spans="1:11">
      <c r="A18422" s="105"/>
      <c r="B18422" s="105"/>
      <c r="C18422" s="105"/>
      <c r="K18422" s="106"/>
    </row>
    <row r="18423" spans="1:11">
      <c r="A18423" s="105"/>
      <c r="B18423" s="105"/>
      <c r="C18423" s="105"/>
      <c r="K18423" s="106"/>
    </row>
    <row r="18424" spans="1:11">
      <c r="A18424" s="105"/>
      <c r="B18424" s="105"/>
      <c r="C18424" s="105"/>
      <c r="K18424" s="106"/>
    </row>
    <row r="18425" spans="1:11">
      <c r="A18425" s="105"/>
      <c r="B18425" s="105"/>
      <c r="C18425" s="105"/>
      <c r="K18425" s="106"/>
    </row>
    <row r="18426" spans="1:11">
      <c r="A18426" s="105"/>
      <c r="B18426" s="105"/>
      <c r="C18426" s="105"/>
      <c r="K18426" s="106"/>
    </row>
    <row r="18427" spans="1:11">
      <c r="A18427" s="105"/>
      <c r="B18427" s="105"/>
      <c r="C18427" s="105"/>
      <c r="K18427" s="106"/>
    </row>
    <row r="18428" spans="1:11">
      <c r="A18428" s="105"/>
      <c r="B18428" s="105"/>
      <c r="C18428" s="105"/>
      <c r="K18428" s="106"/>
    </row>
    <row r="18429" spans="1:11">
      <c r="A18429" s="105"/>
      <c r="B18429" s="105"/>
      <c r="C18429" s="105"/>
      <c r="K18429" s="106"/>
    </row>
    <row r="18430" spans="1:11">
      <c r="A18430" s="105"/>
      <c r="B18430" s="105"/>
      <c r="C18430" s="105"/>
      <c r="K18430" s="106"/>
    </row>
    <row r="18431" spans="1:11">
      <c r="A18431" s="105"/>
      <c r="B18431" s="105"/>
      <c r="C18431" s="105"/>
      <c r="K18431" s="106"/>
    </row>
    <row r="18432" spans="1:11">
      <c r="A18432" s="105"/>
      <c r="B18432" s="105"/>
      <c r="C18432" s="105"/>
      <c r="K18432" s="106"/>
    </row>
    <row r="18433" spans="1:11">
      <c r="A18433" s="105"/>
      <c r="B18433" s="105"/>
      <c r="C18433" s="105"/>
      <c r="K18433" s="106"/>
    </row>
    <row r="18434" spans="1:11">
      <c r="A18434" s="105"/>
      <c r="B18434" s="105"/>
      <c r="C18434" s="105"/>
      <c r="K18434" s="106"/>
    </row>
    <row r="18435" spans="1:11">
      <c r="A18435" s="105"/>
      <c r="B18435" s="105"/>
      <c r="C18435" s="105"/>
      <c r="K18435" s="106"/>
    </row>
    <row r="18436" spans="1:11">
      <c r="A18436" s="105"/>
      <c r="B18436" s="105"/>
      <c r="C18436" s="105"/>
      <c r="K18436" s="106"/>
    </row>
    <row r="18437" spans="1:11">
      <c r="A18437" s="105"/>
      <c r="B18437" s="105"/>
      <c r="C18437" s="105"/>
      <c r="K18437" s="106"/>
    </row>
    <row r="18438" spans="1:11">
      <c r="A18438" s="105"/>
      <c r="B18438" s="105"/>
      <c r="C18438" s="105"/>
      <c r="K18438" s="106"/>
    </row>
    <row r="18439" spans="1:11">
      <c r="A18439" s="105"/>
      <c r="B18439" s="105"/>
      <c r="C18439" s="105"/>
      <c r="K18439" s="106"/>
    </row>
    <row r="18440" spans="1:11">
      <c r="A18440" s="105"/>
      <c r="B18440" s="105"/>
      <c r="C18440" s="105"/>
      <c r="K18440" s="106"/>
    </row>
    <row r="18441" spans="1:11">
      <c r="A18441" s="105"/>
      <c r="B18441" s="105"/>
      <c r="C18441" s="105"/>
      <c r="K18441" s="106"/>
    </row>
    <row r="18442" spans="1:11">
      <c r="A18442" s="105"/>
      <c r="B18442" s="105"/>
      <c r="C18442" s="105"/>
      <c r="K18442" s="106"/>
    </row>
    <row r="18443" spans="1:11">
      <c r="A18443" s="105"/>
      <c r="B18443" s="105"/>
      <c r="C18443" s="105"/>
      <c r="K18443" s="106"/>
    </row>
    <row r="18444" spans="1:11">
      <c r="A18444" s="105"/>
      <c r="B18444" s="105"/>
      <c r="C18444" s="105"/>
      <c r="K18444" s="106"/>
    </row>
    <row r="18445" spans="1:11">
      <c r="A18445" s="105"/>
      <c r="B18445" s="105"/>
      <c r="C18445" s="105"/>
      <c r="K18445" s="106"/>
    </row>
    <row r="18446" spans="1:11">
      <c r="A18446" s="105"/>
      <c r="B18446" s="105"/>
      <c r="C18446" s="105"/>
      <c r="K18446" s="106"/>
    </row>
    <row r="18447" spans="1:11">
      <c r="A18447" s="105"/>
      <c r="B18447" s="105"/>
      <c r="C18447" s="105"/>
      <c r="K18447" s="106"/>
    </row>
    <row r="18448" spans="1:11">
      <c r="A18448" s="105"/>
      <c r="B18448" s="105"/>
      <c r="C18448" s="105"/>
      <c r="K18448" s="106"/>
    </row>
    <row r="18449" spans="1:11">
      <c r="A18449" s="105"/>
      <c r="B18449" s="105"/>
      <c r="C18449" s="105"/>
      <c r="K18449" s="106"/>
    </row>
    <row r="18450" spans="1:11">
      <c r="A18450" s="105"/>
      <c r="B18450" s="105"/>
      <c r="C18450" s="105"/>
      <c r="K18450" s="106"/>
    </row>
    <row r="18451" spans="1:11">
      <c r="A18451" s="105"/>
      <c r="B18451" s="105"/>
      <c r="C18451" s="105"/>
      <c r="K18451" s="106"/>
    </row>
    <row r="18452" spans="1:11">
      <c r="A18452" s="105"/>
      <c r="B18452" s="105"/>
      <c r="C18452" s="105"/>
      <c r="K18452" s="106"/>
    </row>
    <row r="18453" spans="1:11">
      <c r="A18453" s="105"/>
      <c r="B18453" s="105"/>
      <c r="C18453" s="105"/>
      <c r="K18453" s="106"/>
    </row>
    <row r="18454" spans="1:11">
      <c r="A18454" s="105"/>
      <c r="B18454" s="105"/>
      <c r="C18454" s="105"/>
      <c r="K18454" s="106"/>
    </row>
    <row r="18455" spans="1:11">
      <c r="A18455" s="105"/>
      <c r="B18455" s="105"/>
      <c r="C18455" s="105"/>
      <c r="K18455" s="106"/>
    </row>
    <row r="18456" spans="1:11">
      <c r="A18456" s="105"/>
      <c r="B18456" s="105"/>
      <c r="C18456" s="105"/>
      <c r="K18456" s="106"/>
    </row>
    <row r="18457" spans="1:11">
      <c r="A18457" s="105"/>
      <c r="B18457" s="105"/>
      <c r="C18457" s="105"/>
      <c r="K18457" s="106"/>
    </row>
    <row r="18458" spans="1:11">
      <c r="A18458" s="105"/>
      <c r="B18458" s="105"/>
      <c r="C18458" s="105"/>
      <c r="K18458" s="106"/>
    </row>
    <row r="18459" spans="1:11">
      <c r="A18459" s="105"/>
      <c r="B18459" s="105"/>
      <c r="C18459" s="105"/>
      <c r="K18459" s="106"/>
    </row>
    <row r="18460" spans="1:11">
      <c r="A18460" s="105"/>
      <c r="B18460" s="105"/>
      <c r="C18460" s="105"/>
      <c r="K18460" s="106"/>
    </row>
    <row r="18461" spans="1:11">
      <c r="A18461" s="105"/>
      <c r="B18461" s="105"/>
      <c r="C18461" s="105"/>
      <c r="K18461" s="106"/>
    </row>
    <row r="18462" spans="1:11">
      <c r="A18462" s="105"/>
      <c r="B18462" s="105"/>
      <c r="C18462" s="105"/>
      <c r="K18462" s="106"/>
    </row>
    <row r="18463" spans="1:11">
      <c r="A18463" s="105"/>
      <c r="B18463" s="105"/>
      <c r="C18463" s="105"/>
      <c r="K18463" s="106"/>
    </row>
    <row r="18464" spans="1:11">
      <c r="A18464" s="105"/>
      <c r="B18464" s="105"/>
      <c r="C18464" s="105"/>
      <c r="K18464" s="106"/>
    </row>
    <row r="18465" spans="1:11">
      <c r="A18465" s="105"/>
      <c r="B18465" s="105"/>
      <c r="C18465" s="105"/>
      <c r="K18465" s="106"/>
    </row>
    <row r="18466" spans="1:11">
      <c r="A18466" s="105"/>
      <c r="B18466" s="105"/>
      <c r="C18466" s="105"/>
      <c r="K18466" s="106"/>
    </row>
    <row r="18467" spans="1:11">
      <c r="A18467" s="105"/>
      <c r="B18467" s="105"/>
      <c r="C18467" s="105"/>
      <c r="K18467" s="106"/>
    </row>
    <row r="18468" spans="1:11">
      <c r="A18468" s="105"/>
      <c r="B18468" s="105"/>
      <c r="C18468" s="105"/>
      <c r="K18468" s="106"/>
    </row>
    <row r="18469" spans="1:11">
      <c r="A18469" s="105"/>
      <c r="B18469" s="105"/>
      <c r="C18469" s="105"/>
      <c r="K18469" s="106"/>
    </row>
    <row r="18470" spans="1:11">
      <c r="A18470" s="105"/>
      <c r="B18470" s="105"/>
      <c r="C18470" s="105"/>
      <c r="K18470" s="106"/>
    </row>
    <row r="18471" spans="1:11">
      <c r="A18471" s="105"/>
      <c r="B18471" s="105"/>
      <c r="C18471" s="105"/>
      <c r="K18471" s="106"/>
    </row>
    <row r="18472" spans="1:11">
      <c r="A18472" s="105"/>
      <c r="B18472" s="105"/>
      <c r="C18472" s="105"/>
      <c r="K18472" s="106"/>
    </row>
    <row r="18473" spans="1:11">
      <c r="A18473" s="105"/>
      <c r="B18473" s="105"/>
      <c r="C18473" s="105"/>
      <c r="K18473" s="106"/>
    </row>
    <row r="18474" spans="1:11">
      <c r="A18474" s="105"/>
      <c r="B18474" s="105"/>
      <c r="C18474" s="105"/>
      <c r="K18474" s="106"/>
    </row>
    <row r="18475" spans="1:11">
      <c r="A18475" s="105"/>
      <c r="B18475" s="105"/>
      <c r="C18475" s="105"/>
      <c r="K18475" s="106"/>
    </row>
    <row r="18476" spans="1:11">
      <c r="A18476" s="105"/>
      <c r="B18476" s="105"/>
      <c r="C18476" s="105"/>
      <c r="K18476" s="106"/>
    </row>
    <row r="18477" spans="1:11">
      <c r="A18477" s="105"/>
      <c r="B18477" s="105"/>
      <c r="C18477" s="105"/>
      <c r="K18477" s="106"/>
    </row>
    <row r="18478" spans="1:11">
      <c r="A18478" s="105"/>
      <c r="B18478" s="105"/>
      <c r="C18478" s="105"/>
      <c r="K18478" s="106"/>
    </row>
    <row r="18479" spans="1:11">
      <c r="A18479" s="105"/>
      <c r="B18479" s="105"/>
      <c r="C18479" s="105"/>
      <c r="K18479" s="106"/>
    </row>
    <row r="18480" spans="1:11">
      <c r="A18480" s="105"/>
      <c r="B18480" s="105"/>
      <c r="C18480" s="105"/>
      <c r="K18480" s="106"/>
    </row>
    <row r="18481" spans="1:11">
      <c r="A18481" s="105"/>
      <c r="B18481" s="105"/>
      <c r="C18481" s="105"/>
      <c r="K18481" s="106"/>
    </row>
    <row r="18482" spans="1:11">
      <c r="A18482" s="105"/>
      <c r="B18482" s="105"/>
      <c r="C18482" s="105"/>
      <c r="K18482" s="106"/>
    </row>
    <row r="18483" spans="1:11">
      <c r="A18483" s="105"/>
      <c r="B18483" s="105"/>
      <c r="C18483" s="105"/>
      <c r="K18483" s="106"/>
    </row>
    <row r="18484" spans="1:11">
      <c r="A18484" s="105"/>
      <c r="B18484" s="105"/>
      <c r="C18484" s="105"/>
      <c r="K18484" s="106"/>
    </row>
    <row r="18485" spans="1:11">
      <c r="A18485" s="105"/>
      <c r="B18485" s="105"/>
      <c r="C18485" s="105"/>
      <c r="K18485" s="106"/>
    </row>
    <row r="18486" spans="1:11">
      <c r="A18486" s="105"/>
      <c r="B18486" s="105"/>
      <c r="C18486" s="105"/>
      <c r="K18486" s="106"/>
    </row>
    <row r="18487" spans="1:11">
      <c r="A18487" s="105"/>
      <c r="B18487" s="105"/>
      <c r="C18487" s="105"/>
      <c r="K18487" s="106"/>
    </row>
    <row r="18488" spans="1:11">
      <c r="A18488" s="105"/>
      <c r="B18488" s="105"/>
      <c r="C18488" s="105"/>
      <c r="K18488" s="106"/>
    </row>
    <row r="18489" spans="1:11">
      <c r="A18489" s="105"/>
      <c r="B18489" s="105"/>
      <c r="C18489" s="105"/>
      <c r="K18489" s="106"/>
    </row>
    <row r="18490" spans="1:11">
      <c r="A18490" s="105"/>
      <c r="B18490" s="105"/>
      <c r="C18490" s="105"/>
      <c r="K18490" s="106"/>
    </row>
    <row r="18491" spans="1:11">
      <c r="A18491" s="105"/>
      <c r="B18491" s="105"/>
      <c r="C18491" s="105"/>
      <c r="K18491" s="106"/>
    </row>
    <row r="18492" spans="1:11">
      <c r="A18492" s="105"/>
      <c r="B18492" s="105"/>
      <c r="C18492" s="105"/>
      <c r="K18492" s="106"/>
    </row>
    <row r="18493" spans="1:11">
      <c r="A18493" s="105"/>
      <c r="B18493" s="105"/>
      <c r="C18493" s="105"/>
      <c r="K18493" s="106"/>
    </row>
    <row r="18494" spans="1:11">
      <c r="A18494" s="105"/>
      <c r="B18494" s="105"/>
      <c r="C18494" s="105"/>
      <c r="K18494" s="106"/>
    </row>
    <row r="18495" spans="1:11">
      <c r="A18495" s="105"/>
      <c r="B18495" s="105"/>
      <c r="C18495" s="105"/>
      <c r="K18495" s="106"/>
    </row>
    <row r="18496" spans="1:11">
      <c r="A18496" s="105"/>
      <c r="B18496" s="105"/>
      <c r="C18496" s="105"/>
      <c r="K18496" s="106"/>
    </row>
    <row r="18497" spans="1:11">
      <c r="A18497" s="105"/>
      <c r="B18497" s="105"/>
      <c r="C18497" s="105"/>
      <c r="K18497" s="106"/>
    </row>
    <row r="18498" spans="1:11">
      <c r="A18498" s="105"/>
      <c r="B18498" s="105"/>
      <c r="C18498" s="105"/>
      <c r="K18498" s="106"/>
    </row>
    <row r="18499" spans="1:11">
      <c r="A18499" s="105"/>
      <c r="B18499" s="105"/>
      <c r="C18499" s="105"/>
      <c r="K18499" s="106"/>
    </row>
    <row r="18500" spans="1:11">
      <c r="A18500" s="105"/>
      <c r="B18500" s="105"/>
      <c r="C18500" s="105"/>
      <c r="K18500" s="106"/>
    </row>
    <row r="18501" spans="1:11">
      <c r="A18501" s="105"/>
      <c r="B18501" s="105"/>
      <c r="C18501" s="105"/>
      <c r="K18501" s="106"/>
    </row>
    <row r="18502" spans="1:11">
      <c r="A18502" s="105"/>
      <c r="B18502" s="105"/>
      <c r="C18502" s="105"/>
      <c r="K18502" s="106"/>
    </row>
    <row r="18503" spans="1:11">
      <c r="A18503" s="105"/>
      <c r="B18503" s="105"/>
      <c r="C18503" s="105"/>
      <c r="K18503" s="106"/>
    </row>
    <row r="18504" spans="1:11">
      <c r="A18504" s="105"/>
      <c r="B18504" s="105"/>
      <c r="C18504" s="105"/>
      <c r="K18504" s="106"/>
    </row>
    <row r="18505" spans="1:11">
      <c r="A18505" s="105"/>
      <c r="B18505" s="105"/>
      <c r="C18505" s="105"/>
      <c r="K18505" s="106"/>
    </row>
    <row r="18506" spans="1:11">
      <c r="A18506" s="105"/>
      <c r="B18506" s="105"/>
      <c r="C18506" s="105"/>
      <c r="K18506" s="106"/>
    </row>
    <row r="18507" spans="1:11">
      <c r="A18507" s="105"/>
      <c r="B18507" s="105"/>
      <c r="C18507" s="105"/>
      <c r="K18507" s="106"/>
    </row>
    <row r="18508" spans="1:11">
      <c r="A18508" s="105"/>
      <c r="B18508" s="105"/>
      <c r="C18508" s="105"/>
      <c r="K18508" s="106"/>
    </row>
    <row r="18509" spans="1:11">
      <c r="A18509" s="105"/>
      <c r="B18509" s="105"/>
      <c r="C18509" s="105"/>
      <c r="K18509" s="106"/>
    </row>
    <row r="18510" spans="1:11">
      <c r="A18510" s="105"/>
      <c r="B18510" s="105"/>
      <c r="C18510" s="105"/>
      <c r="K18510" s="106"/>
    </row>
    <row r="18511" spans="1:11">
      <c r="A18511" s="105"/>
      <c r="B18511" s="105"/>
      <c r="C18511" s="105"/>
      <c r="K18511" s="106"/>
    </row>
    <row r="18512" spans="1:11">
      <c r="A18512" s="105"/>
      <c r="B18512" s="105"/>
      <c r="C18512" s="105"/>
      <c r="K18512" s="106"/>
    </row>
    <row r="18513" spans="1:11">
      <c r="A18513" s="105"/>
      <c r="B18513" s="105"/>
      <c r="C18513" s="105"/>
      <c r="K18513" s="106"/>
    </row>
    <row r="18514" spans="1:11">
      <c r="A18514" s="105"/>
      <c r="B18514" s="105"/>
      <c r="C18514" s="105"/>
      <c r="K18514" s="106"/>
    </row>
    <row r="18515" spans="1:11">
      <c r="A18515" s="105"/>
      <c r="B18515" s="105"/>
      <c r="C18515" s="105"/>
      <c r="K18515" s="106"/>
    </row>
    <row r="18516" spans="1:11">
      <c r="A18516" s="105"/>
      <c r="B18516" s="105"/>
      <c r="C18516" s="105"/>
      <c r="K18516" s="106"/>
    </row>
    <row r="18517" spans="1:11">
      <c r="A18517" s="105"/>
      <c r="B18517" s="105"/>
      <c r="C18517" s="105"/>
      <c r="K18517" s="106"/>
    </row>
    <row r="18518" spans="1:11">
      <c r="A18518" s="105"/>
      <c r="B18518" s="105"/>
      <c r="C18518" s="105"/>
      <c r="K18518" s="106"/>
    </row>
    <row r="18519" spans="1:11">
      <c r="A18519" s="105"/>
      <c r="B18519" s="105"/>
      <c r="C18519" s="105"/>
      <c r="K18519" s="106"/>
    </row>
    <row r="18520" spans="1:11">
      <c r="A18520" s="105"/>
      <c r="B18520" s="105"/>
      <c r="C18520" s="105"/>
      <c r="K18520" s="106"/>
    </row>
    <row r="18521" spans="1:11">
      <c r="A18521" s="105"/>
      <c r="B18521" s="105"/>
      <c r="C18521" s="105"/>
      <c r="K18521" s="106"/>
    </row>
    <row r="18522" spans="1:11">
      <c r="A18522" s="105"/>
      <c r="B18522" s="105"/>
      <c r="C18522" s="105"/>
      <c r="K18522" s="106"/>
    </row>
    <row r="18523" spans="1:11">
      <c r="A18523" s="105"/>
      <c r="B18523" s="105"/>
      <c r="C18523" s="105"/>
      <c r="K18523" s="106"/>
    </row>
    <row r="18524" spans="1:11">
      <c r="A18524" s="105"/>
      <c r="B18524" s="105"/>
      <c r="C18524" s="105"/>
      <c r="K18524" s="106"/>
    </row>
    <row r="18525" spans="1:11">
      <c r="A18525" s="105"/>
      <c r="B18525" s="105"/>
      <c r="C18525" s="105"/>
      <c r="K18525" s="106"/>
    </row>
    <row r="18526" spans="1:11">
      <c r="A18526" s="105"/>
      <c r="B18526" s="105"/>
      <c r="C18526" s="105"/>
      <c r="K18526" s="106"/>
    </row>
    <row r="18527" spans="1:11">
      <c r="A18527" s="105"/>
      <c r="B18527" s="105"/>
      <c r="C18527" s="105"/>
      <c r="K18527" s="106"/>
    </row>
    <row r="18528" spans="1:11">
      <c r="A18528" s="105"/>
      <c r="B18528" s="105"/>
      <c r="C18528" s="105"/>
      <c r="K18528" s="106"/>
    </row>
    <row r="18529" spans="1:11">
      <c r="A18529" s="105"/>
      <c r="B18529" s="105"/>
      <c r="C18529" s="105"/>
      <c r="K18529" s="106"/>
    </row>
    <row r="18530" spans="1:11">
      <c r="A18530" s="105"/>
      <c r="B18530" s="105"/>
      <c r="C18530" s="105"/>
      <c r="K18530" s="106"/>
    </row>
    <row r="18531" spans="1:11">
      <c r="A18531" s="105"/>
      <c r="B18531" s="105"/>
      <c r="C18531" s="105"/>
      <c r="K18531" s="106"/>
    </row>
    <row r="18532" spans="1:11">
      <c r="A18532" s="105"/>
      <c r="B18532" s="105"/>
      <c r="C18532" s="105"/>
      <c r="K18532" s="106"/>
    </row>
    <row r="18533" spans="1:11">
      <c r="A18533" s="105"/>
      <c r="B18533" s="105"/>
      <c r="C18533" s="105"/>
      <c r="K18533" s="106"/>
    </row>
    <row r="18534" spans="1:11">
      <c r="A18534" s="105"/>
      <c r="B18534" s="105"/>
      <c r="C18534" s="105"/>
      <c r="K18534" s="106"/>
    </row>
    <row r="18535" spans="1:11">
      <c r="A18535" s="105"/>
      <c r="B18535" s="105"/>
      <c r="C18535" s="105"/>
      <c r="K18535" s="106"/>
    </row>
    <row r="18536" spans="1:11">
      <c r="A18536" s="105"/>
      <c r="B18536" s="105"/>
      <c r="C18536" s="105"/>
      <c r="K18536" s="106"/>
    </row>
    <row r="18537" spans="1:11">
      <c r="A18537" s="105"/>
      <c r="B18537" s="105"/>
      <c r="C18537" s="105"/>
      <c r="K18537" s="106"/>
    </row>
    <row r="18538" spans="1:11">
      <c r="A18538" s="105"/>
      <c r="B18538" s="105"/>
      <c r="C18538" s="105"/>
      <c r="K18538" s="106"/>
    </row>
    <row r="18539" spans="1:11">
      <c r="A18539" s="105"/>
      <c r="B18539" s="105"/>
      <c r="C18539" s="105"/>
      <c r="K18539" s="106"/>
    </row>
    <row r="18540" spans="1:11">
      <c r="A18540" s="105"/>
      <c r="B18540" s="105"/>
      <c r="C18540" s="105"/>
      <c r="K18540" s="106"/>
    </row>
    <row r="18541" spans="1:11">
      <c r="A18541" s="105"/>
      <c r="B18541" s="105"/>
      <c r="C18541" s="105"/>
      <c r="K18541" s="106"/>
    </row>
    <row r="18542" spans="1:11">
      <c r="A18542" s="105"/>
      <c r="B18542" s="105"/>
      <c r="C18542" s="105"/>
      <c r="K18542" s="106"/>
    </row>
    <row r="18543" spans="1:11">
      <c r="A18543" s="105"/>
      <c r="B18543" s="105"/>
      <c r="C18543" s="105"/>
      <c r="K18543" s="106"/>
    </row>
    <row r="18544" spans="1:11">
      <c r="A18544" s="105"/>
      <c r="B18544" s="105"/>
      <c r="C18544" s="105"/>
      <c r="K18544" s="106"/>
    </row>
    <row r="18545" spans="1:11">
      <c r="A18545" s="105"/>
      <c r="B18545" s="105"/>
      <c r="C18545" s="105"/>
      <c r="K18545" s="106"/>
    </row>
    <row r="18546" spans="1:11">
      <c r="A18546" s="105"/>
      <c r="B18546" s="105"/>
      <c r="C18546" s="105"/>
      <c r="K18546" s="106"/>
    </row>
    <row r="18547" spans="1:11">
      <c r="A18547" s="105"/>
      <c r="B18547" s="105"/>
      <c r="C18547" s="105"/>
      <c r="K18547" s="106"/>
    </row>
    <row r="18548" spans="1:11">
      <c r="A18548" s="105"/>
      <c r="B18548" s="105"/>
      <c r="C18548" s="105"/>
      <c r="K18548" s="106"/>
    </row>
    <row r="18549" spans="1:11">
      <c r="A18549" s="105"/>
      <c r="B18549" s="105"/>
      <c r="C18549" s="105"/>
      <c r="K18549" s="106"/>
    </row>
    <row r="18550" spans="1:11">
      <c r="A18550" s="105"/>
      <c r="B18550" s="105"/>
      <c r="C18550" s="105"/>
      <c r="K18550" s="106"/>
    </row>
    <row r="18551" spans="1:11">
      <c r="A18551" s="105"/>
      <c r="B18551" s="105"/>
      <c r="C18551" s="105"/>
      <c r="K18551" s="106"/>
    </row>
    <row r="18552" spans="1:11">
      <c r="A18552" s="105"/>
      <c r="B18552" s="105"/>
      <c r="C18552" s="105"/>
      <c r="K18552" s="106"/>
    </row>
    <row r="18553" spans="1:11">
      <c r="A18553" s="105"/>
      <c r="B18553" s="105"/>
      <c r="C18553" s="105"/>
      <c r="K18553" s="106"/>
    </row>
    <row r="18554" spans="1:11">
      <c r="A18554" s="105"/>
      <c r="B18554" s="105"/>
      <c r="C18554" s="105"/>
      <c r="K18554" s="106"/>
    </row>
    <row r="18555" spans="1:11">
      <c r="A18555" s="105"/>
      <c r="B18555" s="105"/>
      <c r="C18555" s="105"/>
      <c r="K18555" s="106"/>
    </row>
    <row r="18556" spans="1:11">
      <c r="A18556" s="105"/>
      <c r="B18556" s="105"/>
      <c r="C18556" s="105"/>
      <c r="K18556" s="106"/>
    </row>
    <row r="18557" spans="1:11">
      <c r="A18557" s="105"/>
      <c r="B18557" s="105"/>
      <c r="C18557" s="105"/>
      <c r="K18557" s="106"/>
    </row>
    <row r="18558" spans="1:11">
      <c r="A18558" s="105"/>
      <c r="B18558" s="105"/>
      <c r="C18558" s="105"/>
      <c r="K18558" s="106"/>
    </row>
    <row r="18559" spans="1:11">
      <c r="A18559" s="105"/>
      <c r="B18559" s="105"/>
      <c r="C18559" s="105"/>
      <c r="K18559" s="106"/>
    </row>
    <row r="18560" spans="1:11">
      <c r="A18560" s="105"/>
      <c r="B18560" s="105"/>
      <c r="C18560" s="105"/>
      <c r="K18560" s="106"/>
    </row>
    <row r="18561" spans="1:11">
      <c r="A18561" s="105"/>
      <c r="B18561" s="105"/>
      <c r="C18561" s="105"/>
      <c r="K18561" s="106"/>
    </row>
    <row r="18562" spans="1:11">
      <c r="A18562" s="105"/>
      <c r="B18562" s="105"/>
      <c r="C18562" s="105"/>
      <c r="K18562" s="106"/>
    </row>
    <row r="18563" spans="1:11">
      <c r="A18563" s="105"/>
      <c r="B18563" s="105"/>
      <c r="C18563" s="105"/>
      <c r="K18563" s="106"/>
    </row>
    <row r="18564" spans="1:11">
      <c r="A18564" s="105"/>
      <c r="B18564" s="105"/>
      <c r="C18564" s="105"/>
      <c r="K18564" s="106"/>
    </row>
    <row r="18565" spans="1:11">
      <c r="A18565" s="105"/>
      <c r="B18565" s="105"/>
      <c r="C18565" s="105"/>
      <c r="K18565" s="106"/>
    </row>
    <row r="18566" spans="1:11">
      <c r="A18566" s="105"/>
      <c r="B18566" s="105"/>
      <c r="C18566" s="105"/>
      <c r="K18566" s="106"/>
    </row>
    <row r="18567" spans="1:11">
      <c r="A18567" s="105"/>
      <c r="B18567" s="105"/>
      <c r="C18567" s="105"/>
      <c r="K18567" s="106"/>
    </row>
    <row r="18568" spans="1:11">
      <c r="A18568" s="105"/>
      <c r="B18568" s="105"/>
      <c r="C18568" s="105"/>
      <c r="K18568" s="106"/>
    </row>
    <row r="18569" spans="1:11">
      <c r="A18569" s="105"/>
      <c r="B18569" s="105"/>
      <c r="C18569" s="105"/>
      <c r="K18569" s="106"/>
    </row>
    <row r="18570" spans="1:11">
      <c r="A18570" s="105"/>
      <c r="B18570" s="105"/>
      <c r="C18570" s="105"/>
      <c r="K18570" s="106"/>
    </row>
    <row r="18571" spans="1:11">
      <c r="A18571" s="105"/>
      <c r="B18571" s="105"/>
      <c r="C18571" s="105"/>
      <c r="K18571" s="106"/>
    </row>
    <row r="18572" spans="1:11">
      <c r="A18572" s="105"/>
      <c r="B18572" s="105"/>
      <c r="C18572" s="105"/>
      <c r="K18572" s="106"/>
    </row>
    <row r="18573" spans="1:11">
      <c r="A18573" s="105"/>
      <c r="B18573" s="105"/>
      <c r="C18573" s="105"/>
      <c r="K18573" s="106"/>
    </row>
    <row r="18574" spans="1:11">
      <c r="A18574" s="105"/>
      <c r="B18574" s="105"/>
      <c r="C18574" s="105"/>
      <c r="K18574" s="106"/>
    </row>
    <row r="18575" spans="1:11">
      <c r="A18575" s="105"/>
      <c r="B18575" s="105"/>
      <c r="C18575" s="105"/>
      <c r="K18575" s="106"/>
    </row>
    <row r="18576" spans="1:11">
      <c r="A18576" s="105"/>
      <c r="B18576" s="105"/>
      <c r="C18576" s="105"/>
      <c r="K18576" s="106"/>
    </row>
    <row r="18577" spans="1:11">
      <c r="A18577" s="105"/>
      <c r="B18577" s="105"/>
      <c r="C18577" s="105"/>
      <c r="K18577" s="106"/>
    </row>
    <row r="18578" spans="1:11">
      <c r="A18578" s="105"/>
      <c r="B18578" s="105"/>
      <c r="C18578" s="105"/>
      <c r="K18578" s="106"/>
    </row>
    <row r="18579" spans="1:11">
      <c r="A18579" s="105"/>
      <c r="B18579" s="105"/>
      <c r="C18579" s="105"/>
      <c r="K18579" s="106"/>
    </row>
    <row r="18580" spans="1:11">
      <c r="A18580" s="105"/>
      <c r="B18580" s="105"/>
      <c r="C18580" s="105"/>
      <c r="K18580" s="106"/>
    </row>
    <row r="18581" spans="1:11">
      <c r="A18581" s="105"/>
      <c r="B18581" s="105"/>
      <c r="C18581" s="105"/>
      <c r="K18581" s="106"/>
    </row>
    <row r="18582" spans="1:11">
      <c r="A18582" s="105"/>
      <c r="B18582" s="105"/>
      <c r="C18582" s="105"/>
      <c r="K18582" s="106"/>
    </row>
    <row r="18583" spans="1:11">
      <c r="A18583" s="105"/>
      <c r="B18583" s="105"/>
      <c r="C18583" s="105"/>
      <c r="K18583" s="106"/>
    </row>
    <row r="18584" spans="1:11">
      <c r="A18584" s="105"/>
      <c r="B18584" s="105"/>
      <c r="C18584" s="105"/>
      <c r="K18584" s="106"/>
    </row>
    <row r="18585" spans="1:11">
      <c r="A18585" s="105"/>
      <c r="B18585" s="105"/>
      <c r="C18585" s="105"/>
      <c r="K18585" s="106"/>
    </row>
    <row r="18586" spans="1:11">
      <c r="A18586" s="105"/>
      <c r="B18586" s="105"/>
      <c r="C18586" s="105"/>
      <c r="K18586" s="106"/>
    </row>
    <row r="18587" spans="1:11">
      <c r="A18587" s="105"/>
      <c r="B18587" s="105"/>
      <c r="C18587" s="105"/>
      <c r="K18587" s="106"/>
    </row>
    <row r="18588" spans="1:11">
      <c r="A18588" s="105"/>
      <c r="B18588" s="105"/>
      <c r="C18588" s="105"/>
      <c r="K18588" s="106"/>
    </row>
    <row r="18589" spans="1:11">
      <c r="A18589" s="105"/>
      <c r="B18589" s="105"/>
      <c r="C18589" s="105"/>
      <c r="K18589" s="106"/>
    </row>
    <row r="18590" spans="1:11">
      <c r="A18590" s="105"/>
      <c r="B18590" s="105"/>
      <c r="C18590" s="105"/>
      <c r="K18590" s="106"/>
    </row>
    <row r="18591" spans="1:11">
      <c r="A18591" s="105"/>
      <c r="B18591" s="105"/>
      <c r="C18591" s="105"/>
      <c r="K18591" s="106"/>
    </row>
    <row r="18592" spans="1:11">
      <c r="A18592" s="105"/>
      <c r="B18592" s="105"/>
      <c r="C18592" s="105"/>
      <c r="K18592" s="106"/>
    </row>
    <row r="18593" spans="1:11">
      <c r="A18593" s="105"/>
      <c r="B18593" s="105"/>
      <c r="C18593" s="105"/>
      <c r="K18593" s="106"/>
    </row>
    <row r="18594" spans="1:11">
      <c r="A18594" s="105"/>
      <c r="B18594" s="105"/>
      <c r="C18594" s="105"/>
      <c r="K18594" s="106"/>
    </row>
    <row r="18595" spans="1:11">
      <c r="A18595" s="105"/>
      <c r="B18595" s="105"/>
      <c r="C18595" s="105"/>
      <c r="K18595" s="106"/>
    </row>
    <row r="18596" spans="1:11">
      <c r="A18596" s="105"/>
      <c r="B18596" s="105"/>
      <c r="C18596" s="105"/>
      <c r="K18596" s="106"/>
    </row>
    <row r="18597" spans="1:11">
      <c r="A18597" s="105"/>
      <c r="B18597" s="105"/>
      <c r="C18597" s="105"/>
      <c r="K18597" s="106"/>
    </row>
    <row r="18598" spans="1:11">
      <c r="A18598" s="105"/>
      <c r="B18598" s="105"/>
      <c r="C18598" s="105"/>
      <c r="K18598" s="106"/>
    </row>
    <row r="18599" spans="1:11">
      <c r="A18599" s="105"/>
      <c r="B18599" s="105"/>
      <c r="C18599" s="105"/>
      <c r="K18599" s="106"/>
    </row>
    <row r="18600" spans="1:11">
      <c r="A18600" s="105"/>
      <c r="B18600" s="105"/>
      <c r="C18600" s="105"/>
      <c r="K18600" s="106"/>
    </row>
    <row r="18601" spans="1:11">
      <c r="A18601" s="105"/>
      <c r="B18601" s="105"/>
      <c r="C18601" s="105"/>
      <c r="K18601" s="106"/>
    </row>
    <row r="18602" spans="1:11">
      <c r="A18602" s="105"/>
      <c r="B18602" s="105"/>
      <c r="C18602" s="105"/>
      <c r="K18602" s="106"/>
    </row>
    <row r="18603" spans="1:11">
      <c r="A18603" s="105"/>
      <c r="B18603" s="105"/>
      <c r="C18603" s="105"/>
      <c r="K18603" s="106"/>
    </row>
    <row r="18604" spans="1:11">
      <c r="A18604" s="105"/>
      <c r="B18604" s="105"/>
      <c r="C18604" s="105"/>
      <c r="K18604" s="106"/>
    </row>
    <row r="18605" spans="1:11">
      <c r="A18605" s="105"/>
      <c r="B18605" s="105"/>
      <c r="C18605" s="105"/>
      <c r="K18605" s="106"/>
    </row>
    <row r="18606" spans="1:11">
      <c r="A18606" s="105"/>
      <c r="B18606" s="105"/>
      <c r="C18606" s="105"/>
      <c r="K18606" s="106"/>
    </row>
    <row r="18607" spans="1:11">
      <c r="A18607" s="105"/>
      <c r="B18607" s="105"/>
      <c r="C18607" s="105"/>
      <c r="K18607" s="106"/>
    </row>
    <row r="18608" spans="1:11">
      <c r="A18608" s="105"/>
      <c r="B18608" s="105"/>
      <c r="C18608" s="105"/>
      <c r="K18608" s="106"/>
    </row>
    <row r="18609" spans="1:11">
      <c r="A18609" s="105"/>
      <c r="B18609" s="105"/>
      <c r="C18609" s="105"/>
      <c r="K18609" s="106"/>
    </row>
    <row r="18610" spans="1:11">
      <c r="A18610" s="105"/>
      <c r="B18610" s="105"/>
      <c r="C18610" s="105"/>
      <c r="K18610" s="106"/>
    </row>
    <row r="18611" spans="1:11">
      <c r="A18611" s="105"/>
      <c r="B18611" s="105"/>
      <c r="C18611" s="105"/>
      <c r="K18611" s="106"/>
    </row>
    <row r="18612" spans="1:11">
      <c r="A18612" s="105"/>
      <c r="B18612" s="105"/>
      <c r="C18612" s="105"/>
      <c r="K18612" s="106"/>
    </row>
    <row r="18613" spans="1:11">
      <c r="A18613" s="105"/>
      <c r="B18613" s="105"/>
      <c r="C18613" s="105"/>
      <c r="K18613" s="106"/>
    </row>
    <row r="18614" spans="1:11">
      <c r="A18614" s="105"/>
      <c r="B18614" s="105"/>
      <c r="C18614" s="105"/>
      <c r="K18614" s="106"/>
    </row>
    <row r="18615" spans="1:11">
      <c r="A18615" s="105"/>
      <c r="B18615" s="105"/>
      <c r="C18615" s="105"/>
      <c r="K18615" s="106"/>
    </row>
    <row r="18616" spans="1:11">
      <c r="A18616" s="105"/>
      <c r="B18616" s="105"/>
      <c r="C18616" s="105"/>
      <c r="K18616" s="106"/>
    </row>
    <row r="18617" spans="1:11">
      <c r="A18617" s="105"/>
      <c r="B18617" s="105"/>
      <c r="C18617" s="105"/>
      <c r="K18617" s="106"/>
    </row>
    <row r="18618" spans="1:11">
      <c r="A18618" s="105"/>
      <c r="B18618" s="105"/>
      <c r="C18618" s="105"/>
      <c r="K18618" s="106"/>
    </row>
    <row r="18619" spans="1:11">
      <c r="A18619" s="105"/>
      <c r="B18619" s="105"/>
      <c r="C18619" s="105"/>
      <c r="K18619" s="106"/>
    </row>
    <row r="18620" spans="1:11">
      <c r="A18620" s="105"/>
      <c r="B18620" s="105"/>
      <c r="C18620" s="105"/>
      <c r="K18620" s="106"/>
    </row>
    <row r="18621" spans="1:11">
      <c r="A18621" s="105"/>
      <c r="B18621" s="105"/>
      <c r="C18621" s="105"/>
      <c r="K18621" s="106"/>
    </row>
    <row r="18622" spans="1:11">
      <c r="A18622" s="105"/>
      <c r="B18622" s="105"/>
      <c r="C18622" s="105"/>
      <c r="K18622" s="106"/>
    </row>
    <row r="18623" spans="1:11">
      <c r="A18623" s="105"/>
      <c r="B18623" s="105"/>
      <c r="C18623" s="105"/>
      <c r="K18623" s="106"/>
    </row>
    <row r="18624" spans="1:11">
      <c r="A18624" s="105"/>
      <c r="B18624" s="105"/>
      <c r="C18624" s="105"/>
      <c r="K18624" s="106"/>
    </row>
    <row r="18625" spans="1:11">
      <c r="A18625" s="105"/>
      <c r="B18625" s="105"/>
      <c r="C18625" s="105"/>
      <c r="K18625" s="106"/>
    </row>
    <row r="18626" spans="1:11">
      <c r="A18626" s="105"/>
      <c r="B18626" s="105"/>
      <c r="C18626" s="105"/>
      <c r="K18626" s="106"/>
    </row>
    <row r="18627" spans="1:11">
      <c r="A18627" s="105"/>
      <c r="B18627" s="105"/>
      <c r="C18627" s="105"/>
      <c r="K18627" s="106"/>
    </row>
    <row r="18628" spans="1:11">
      <c r="A18628" s="105"/>
      <c r="B18628" s="105"/>
      <c r="C18628" s="105"/>
      <c r="K18628" s="106"/>
    </row>
    <row r="18629" spans="1:11">
      <c r="A18629" s="105"/>
      <c r="B18629" s="105"/>
      <c r="C18629" s="105"/>
      <c r="K18629" s="106"/>
    </row>
    <row r="18630" spans="1:11">
      <c r="A18630" s="105"/>
      <c r="B18630" s="105"/>
      <c r="C18630" s="105"/>
      <c r="K18630" s="106"/>
    </row>
    <row r="18631" spans="1:11">
      <c r="A18631" s="105"/>
      <c r="B18631" s="105"/>
      <c r="C18631" s="105"/>
      <c r="K18631" s="106"/>
    </row>
    <row r="18632" spans="1:11">
      <c r="A18632" s="105"/>
      <c r="B18632" s="105"/>
      <c r="C18632" s="105"/>
      <c r="K18632" s="106"/>
    </row>
    <row r="18633" spans="1:11">
      <c r="A18633" s="105"/>
      <c r="B18633" s="105"/>
      <c r="C18633" s="105"/>
      <c r="K18633" s="106"/>
    </row>
    <row r="18634" spans="1:11">
      <c r="A18634" s="105"/>
      <c r="B18634" s="105"/>
      <c r="C18634" s="105"/>
      <c r="K18634" s="106"/>
    </row>
    <row r="18635" spans="1:11">
      <c r="A18635" s="105"/>
      <c r="B18635" s="105"/>
      <c r="C18635" s="105"/>
      <c r="K18635" s="106"/>
    </row>
    <row r="18636" spans="1:11">
      <c r="A18636" s="105"/>
      <c r="B18636" s="105"/>
      <c r="C18636" s="105"/>
      <c r="K18636" s="106"/>
    </row>
    <row r="18637" spans="1:11">
      <c r="A18637" s="105"/>
      <c r="B18637" s="105"/>
      <c r="C18637" s="105"/>
      <c r="K18637" s="106"/>
    </row>
    <row r="18638" spans="1:11">
      <c r="A18638" s="105"/>
      <c r="B18638" s="105"/>
      <c r="C18638" s="105"/>
      <c r="K18638" s="106"/>
    </row>
    <row r="18639" spans="1:11">
      <c r="A18639" s="105"/>
      <c r="B18639" s="105"/>
      <c r="C18639" s="105"/>
      <c r="K18639" s="106"/>
    </row>
    <row r="18640" spans="1:11">
      <c r="A18640" s="105"/>
      <c r="B18640" s="105"/>
      <c r="C18640" s="105"/>
      <c r="K18640" s="106"/>
    </row>
    <row r="18641" spans="1:11">
      <c r="A18641" s="105"/>
      <c r="B18641" s="105"/>
      <c r="C18641" s="105"/>
      <c r="K18641" s="106"/>
    </row>
    <row r="18642" spans="1:11">
      <c r="A18642" s="105"/>
      <c r="B18642" s="105"/>
      <c r="C18642" s="105"/>
      <c r="K18642" s="106"/>
    </row>
    <row r="18643" spans="1:11">
      <c r="A18643" s="105"/>
      <c r="B18643" s="105"/>
      <c r="C18643" s="105"/>
      <c r="K18643" s="106"/>
    </row>
    <row r="18644" spans="1:11">
      <c r="A18644" s="105"/>
      <c r="B18644" s="105"/>
      <c r="C18644" s="105"/>
      <c r="K18644" s="106"/>
    </row>
    <row r="18645" spans="1:11">
      <c r="A18645" s="105"/>
      <c r="B18645" s="105"/>
      <c r="C18645" s="105"/>
      <c r="K18645" s="106"/>
    </row>
    <row r="18646" spans="1:11">
      <c r="A18646" s="105"/>
      <c r="B18646" s="105"/>
      <c r="C18646" s="105"/>
      <c r="K18646" s="106"/>
    </row>
    <row r="18647" spans="1:11">
      <c r="A18647" s="105"/>
      <c r="B18647" s="105"/>
      <c r="C18647" s="105"/>
      <c r="K18647" s="106"/>
    </row>
    <row r="18648" spans="1:11">
      <c r="A18648" s="105"/>
      <c r="B18648" s="105"/>
      <c r="C18648" s="105"/>
      <c r="K18648" s="106"/>
    </row>
    <row r="18649" spans="1:11">
      <c r="A18649" s="105"/>
      <c r="B18649" s="105"/>
      <c r="C18649" s="105"/>
      <c r="K18649" s="106"/>
    </row>
    <row r="18650" spans="1:11">
      <c r="A18650" s="105"/>
      <c r="B18650" s="105"/>
      <c r="C18650" s="105"/>
      <c r="K18650" s="106"/>
    </row>
    <row r="18651" spans="1:11">
      <c r="A18651" s="105"/>
      <c r="B18651" s="105"/>
      <c r="C18651" s="105"/>
      <c r="K18651" s="106"/>
    </row>
    <row r="18652" spans="1:11">
      <c r="A18652" s="105"/>
      <c r="B18652" s="105"/>
      <c r="C18652" s="105"/>
      <c r="K18652" s="106"/>
    </row>
    <row r="18653" spans="1:11">
      <c r="A18653" s="105"/>
      <c r="B18653" s="105"/>
      <c r="C18653" s="105"/>
      <c r="K18653" s="106"/>
    </row>
    <row r="18654" spans="1:11">
      <c r="A18654" s="105"/>
      <c r="B18654" s="105"/>
      <c r="C18654" s="105"/>
      <c r="K18654" s="106"/>
    </row>
    <row r="18655" spans="1:11">
      <c r="A18655" s="105"/>
      <c r="B18655" s="105"/>
      <c r="C18655" s="105"/>
      <c r="K18655" s="106"/>
    </row>
    <row r="18656" spans="1:11">
      <c r="A18656" s="105"/>
      <c r="B18656" s="105"/>
      <c r="C18656" s="105"/>
      <c r="K18656" s="106"/>
    </row>
    <row r="18657" spans="1:11">
      <c r="A18657" s="105"/>
      <c r="B18657" s="105"/>
      <c r="C18657" s="105"/>
      <c r="K18657" s="106"/>
    </row>
    <row r="18658" spans="1:11">
      <c r="A18658" s="105"/>
      <c r="B18658" s="105"/>
      <c r="C18658" s="105"/>
      <c r="K18658" s="106"/>
    </row>
    <row r="18659" spans="1:11">
      <c r="A18659" s="105"/>
      <c r="B18659" s="105"/>
      <c r="C18659" s="105"/>
      <c r="K18659" s="106"/>
    </row>
    <row r="18660" spans="1:11">
      <c r="A18660" s="105"/>
      <c r="B18660" s="105"/>
      <c r="C18660" s="105"/>
      <c r="K18660" s="106"/>
    </row>
    <row r="18661" spans="1:11">
      <c r="A18661" s="105"/>
      <c r="B18661" s="105"/>
      <c r="C18661" s="105"/>
      <c r="K18661" s="106"/>
    </row>
    <row r="18662" spans="1:11">
      <c r="A18662" s="105"/>
      <c r="B18662" s="105"/>
      <c r="C18662" s="105"/>
      <c r="K18662" s="106"/>
    </row>
    <row r="18663" spans="1:11">
      <c r="A18663" s="105"/>
      <c r="B18663" s="105"/>
      <c r="C18663" s="105"/>
      <c r="K18663" s="106"/>
    </row>
    <row r="18664" spans="1:11">
      <c r="A18664" s="105"/>
      <c r="B18664" s="105"/>
      <c r="C18664" s="105"/>
      <c r="K18664" s="106"/>
    </row>
    <row r="18665" spans="1:11">
      <c r="A18665" s="105"/>
      <c r="B18665" s="105"/>
      <c r="C18665" s="105"/>
      <c r="K18665" s="106"/>
    </row>
    <row r="18666" spans="1:11">
      <c r="A18666" s="105"/>
      <c r="B18666" s="105"/>
      <c r="C18666" s="105"/>
      <c r="K18666" s="106"/>
    </row>
    <row r="18667" spans="1:11">
      <c r="A18667" s="105"/>
      <c r="B18667" s="105"/>
      <c r="C18667" s="105"/>
      <c r="K18667" s="106"/>
    </row>
    <row r="18668" spans="1:11">
      <c r="A18668" s="105"/>
      <c r="B18668" s="105"/>
      <c r="C18668" s="105"/>
      <c r="K18668" s="106"/>
    </row>
    <row r="18669" spans="1:11">
      <c r="A18669" s="105"/>
      <c r="B18669" s="105"/>
      <c r="C18669" s="105"/>
      <c r="K18669" s="106"/>
    </row>
    <row r="18670" spans="1:11">
      <c r="A18670" s="105"/>
      <c r="B18670" s="105"/>
      <c r="C18670" s="105"/>
      <c r="K18670" s="106"/>
    </row>
    <row r="18671" spans="1:11">
      <c r="A18671" s="105"/>
      <c r="B18671" s="105"/>
      <c r="C18671" s="105"/>
      <c r="K18671" s="106"/>
    </row>
    <row r="18672" spans="1:11">
      <c r="A18672" s="105"/>
      <c r="B18672" s="105"/>
      <c r="C18672" s="105"/>
      <c r="K18672" s="106"/>
    </row>
    <row r="18673" spans="1:11">
      <c r="A18673" s="105"/>
      <c r="B18673" s="105"/>
      <c r="C18673" s="105"/>
      <c r="K18673" s="106"/>
    </row>
    <row r="18674" spans="1:11">
      <c r="A18674" s="105"/>
      <c r="B18674" s="105"/>
      <c r="C18674" s="105"/>
      <c r="K18674" s="106"/>
    </row>
    <row r="18675" spans="1:11">
      <c r="A18675" s="105"/>
      <c r="B18675" s="105"/>
      <c r="C18675" s="105"/>
      <c r="K18675" s="106"/>
    </row>
    <row r="18676" spans="1:11">
      <c r="A18676" s="105"/>
      <c r="B18676" s="105"/>
      <c r="C18676" s="105"/>
      <c r="K18676" s="106"/>
    </row>
    <row r="18677" spans="1:11">
      <c r="A18677" s="105"/>
      <c r="B18677" s="105"/>
      <c r="C18677" s="105"/>
      <c r="K18677" s="106"/>
    </row>
    <row r="18678" spans="1:11">
      <c r="A18678" s="105"/>
      <c r="B18678" s="105"/>
      <c r="C18678" s="105"/>
      <c r="K18678" s="106"/>
    </row>
    <row r="18679" spans="1:11">
      <c r="A18679" s="105"/>
      <c r="B18679" s="105"/>
      <c r="C18679" s="105"/>
      <c r="K18679" s="106"/>
    </row>
    <row r="18680" spans="1:11">
      <c r="A18680" s="105"/>
      <c r="B18680" s="105"/>
      <c r="C18680" s="105"/>
      <c r="K18680" s="106"/>
    </row>
    <row r="18681" spans="1:11">
      <c r="A18681" s="105"/>
      <c r="B18681" s="105"/>
      <c r="C18681" s="105"/>
      <c r="K18681" s="106"/>
    </row>
    <row r="18682" spans="1:11">
      <c r="A18682" s="105"/>
      <c r="B18682" s="105"/>
      <c r="C18682" s="105"/>
      <c r="K18682" s="106"/>
    </row>
    <row r="18683" spans="1:11">
      <c r="A18683" s="105"/>
      <c r="B18683" s="105"/>
      <c r="C18683" s="105"/>
      <c r="K18683" s="106"/>
    </row>
    <row r="18684" spans="1:11">
      <c r="A18684" s="105"/>
      <c r="B18684" s="105"/>
      <c r="C18684" s="105"/>
      <c r="K18684" s="106"/>
    </row>
    <row r="18685" spans="1:11">
      <c r="A18685" s="105"/>
      <c r="B18685" s="105"/>
      <c r="C18685" s="105"/>
      <c r="K18685" s="106"/>
    </row>
    <row r="18686" spans="1:11">
      <c r="A18686" s="105"/>
      <c r="B18686" s="105"/>
      <c r="C18686" s="105"/>
      <c r="K18686" s="106"/>
    </row>
    <row r="18687" spans="1:11">
      <c r="A18687" s="105"/>
      <c r="B18687" s="105"/>
      <c r="C18687" s="105"/>
      <c r="K18687" s="106"/>
    </row>
    <row r="18688" spans="1:11">
      <c r="A18688" s="105"/>
      <c r="B18688" s="105"/>
      <c r="C18688" s="105"/>
      <c r="K18688" s="106"/>
    </row>
    <row r="18689" spans="1:11">
      <c r="A18689" s="105"/>
      <c r="B18689" s="105"/>
      <c r="C18689" s="105"/>
      <c r="K18689" s="106"/>
    </row>
    <row r="18690" spans="1:11">
      <c r="A18690" s="105"/>
      <c r="B18690" s="105"/>
      <c r="C18690" s="105"/>
      <c r="K18690" s="106"/>
    </row>
    <row r="18691" spans="1:11">
      <c r="A18691" s="105"/>
      <c r="B18691" s="105"/>
      <c r="C18691" s="105"/>
      <c r="K18691" s="106"/>
    </row>
    <row r="18692" spans="1:11">
      <c r="A18692" s="105"/>
      <c r="B18692" s="105"/>
      <c r="C18692" s="105"/>
      <c r="K18692" s="106"/>
    </row>
    <row r="18693" spans="1:11">
      <c r="A18693" s="105"/>
      <c r="B18693" s="105"/>
      <c r="C18693" s="105"/>
      <c r="K18693" s="106"/>
    </row>
    <row r="18694" spans="1:11">
      <c r="A18694" s="105"/>
      <c r="B18694" s="105"/>
      <c r="C18694" s="105"/>
      <c r="K18694" s="106"/>
    </row>
    <row r="18695" spans="1:11">
      <c r="A18695" s="105"/>
      <c r="B18695" s="105"/>
      <c r="C18695" s="105"/>
      <c r="K18695" s="106"/>
    </row>
    <row r="18696" spans="1:11">
      <c r="A18696" s="105"/>
      <c r="B18696" s="105"/>
      <c r="C18696" s="105"/>
      <c r="K18696" s="106"/>
    </row>
    <row r="18697" spans="1:11">
      <c r="A18697" s="105"/>
      <c r="B18697" s="105"/>
      <c r="C18697" s="105"/>
      <c r="K18697" s="106"/>
    </row>
    <row r="18698" spans="1:11">
      <c r="A18698" s="105"/>
      <c r="B18698" s="105"/>
      <c r="C18698" s="105"/>
      <c r="K18698" s="106"/>
    </row>
    <row r="18699" spans="1:11">
      <c r="A18699" s="105"/>
      <c r="B18699" s="105"/>
      <c r="C18699" s="105"/>
      <c r="K18699" s="106"/>
    </row>
    <row r="18700" spans="1:11">
      <c r="A18700" s="105"/>
      <c r="B18700" s="105"/>
      <c r="C18700" s="105"/>
      <c r="K18700" s="106"/>
    </row>
    <row r="18701" spans="1:11">
      <c r="A18701" s="105"/>
      <c r="B18701" s="105"/>
      <c r="C18701" s="105"/>
      <c r="K18701" s="106"/>
    </row>
    <row r="18702" spans="1:11">
      <c r="A18702" s="105"/>
      <c r="B18702" s="105"/>
      <c r="C18702" s="105"/>
      <c r="K18702" s="106"/>
    </row>
    <row r="18703" spans="1:11">
      <c r="A18703" s="105"/>
      <c r="B18703" s="105"/>
      <c r="C18703" s="105"/>
      <c r="K18703" s="106"/>
    </row>
    <row r="18704" spans="1:11">
      <c r="A18704" s="105"/>
      <c r="B18704" s="105"/>
      <c r="C18704" s="105"/>
      <c r="K18704" s="106"/>
    </row>
    <row r="18705" spans="1:11">
      <c r="A18705" s="105"/>
      <c r="B18705" s="105"/>
      <c r="C18705" s="105"/>
      <c r="K18705" s="106"/>
    </row>
    <row r="18706" spans="1:11">
      <c r="A18706" s="105"/>
      <c r="B18706" s="105"/>
      <c r="C18706" s="105"/>
      <c r="K18706" s="106"/>
    </row>
    <row r="18707" spans="1:11">
      <c r="A18707" s="105"/>
      <c r="B18707" s="105"/>
      <c r="C18707" s="105"/>
      <c r="K18707" s="106"/>
    </row>
    <row r="18708" spans="1:11">
      <c r="A18708" s="105"/>
      <c r="B18708" s="105"/>
      <c r="C18708" s="105"/>
      <c r="K18708" s="106"/>
    </row>
    <row r="18709" spans="1:11">
      <c r="A18709" s="105"/>
      <c r="B18709" s="105"/>
      <c r="C18709" s="105"/>
      <c r="K18709" s="106"/>
    </row>
    <row r="18710" spans="1:11">
      <c r="A18710" s="105"/>
      <c r="B18710" s="105"/>
      <c r="C18710" s="105"/>
      <c r="K18710" s="106"/>
    </row>
    <row r="18711" spans="1:11">
      <c r="A18711" s="105"/>
      <c r="B18711" s="105"/>
      <c r="C18711" s="105"/>
      <c r="K18711" s="106"/>
    </row>
    <row r="18712" spans="1:11">
      <c r="A18712" s="105"/>
      <c r="B18712" s="105"/>
      <c r="C18712" s="105"/>
      <c r="K18712" s="106"/>
    </row>
    <row r="18713" spans="1:11">
      <c r="A18713" s="105"/>
      <c r="B18713" s="105"/>
      <c r="C18713" s="105"/>
      <c r="K18713" s="106"/>
    </row>
    <row r="18714" spans="1:11">
      <c r="A18714" s="105"/>
      <c r="B18714" s="105"/>
      <c r="C18714" s="105"/>
      <c r="K18714" s="106"/>
    </row>
    <row r="18715" spans="1:11">
      <c r="A18715" s="105"/>
      <c r="B18715" s="105"/>
      <c r="C18715" s="105"/>
      <c r="K18715" s="106"/>
    </row>
    <row r="18716" spans="1:11">
      <c r="A18716" s="105"/>
      <c r="B18716" s="105"/>
      <c r="C18716" s="105"/>
      <c r="K18716" s="106"/>
    </row>
    <row r="18717" spans="1:11">
      <c r="A18717" s="105"/>
      <c r="B18717" s="105"/>
      <c r="C18717" s="105"/>
      <c r="K18717" s="106"/>
    </row>
    <row r="18718" spans="1:11">
      <c r="A18718" s="105"/>
      <c r="B18718" s="105"/>
      <c r="C18718" s="105"/>
      <c r="K18718" s="106"/>
    </row>
    <row r="18719" spans="1:11">
      <c r="A18719" s="105"/>
      <c r="B18719" s="105"/>
      <c r="C18719" s="105"/>
      <c r="K18719" s="106"/>
    </row>
    <row r="18720" spans="1:11">
      <c r="A18720" s="105"/>
      <c r="B18720" s="105"/>
      <c r="C18720" s="105"/>
      <c r="K18720" s="106"/>
    </row>
    <row r="18721" spans="1:11">
      <c r="A18721" s="105"/>
      <c r="B18721" s="105"/>
      <c r="C18721" s="105"/>
      <c r="K18721" s="106"/>
    </row>
    <row r="18722" spans="1:11">
      <c r="A18722" s="105"/>
      <c r="B18722" s="105"/>
      <c r="C18722" s="105"/>
      <c r="K18722" s="106"/>
    </row>
    <row r="18723" spans="1:11">
      <c r="A18723" s="105"/>
      <c r="B18723" s="105"/>
      <c r="C18723" s="105"/>
      <c r="K18723" s="106"/>
    </row>
    <row r="18724" spans="1:11">
      <c r="A18724" s="105"/>
      <c r="B18724" s="105"/>
      <c r="C18724" s="105"/>
      <c r="K18724" s="106"/>
    </row>
    <row r="18725" spans="1:11">
      <c r="A18725" s="105"/>
      <c r="B18725" s="105"/>
      <c r="C18725" s="105"/>
      <c r="K18725" s="106"/>
    </row>
    <row r="18726" spans="1:11">
      <c r="A18726" s="105"/>
      <c r="B18726" s="105"/>
      <c r="C18726" s="105"/>
      <c r="K18726" s="106"/>
    </row>
    <row r="18727" spans="1:11">
      <c r="A18727" s="105"/>
      <c r="B18727" s="105"/>
      <c r="C18727" s="105"/>
      <c r="K18727" s="106"/>
    </row>
    <row r="18728" spans="1:11">
      <c r="A18728" s="105"/>
      <c r="B18728" s="105"/>
      <c r="C18728" s="105"/>
      <c r="K18728" s="106"/>
    </row>
    <row r="18729" spans="1:11">
      <c r="A18729" s="105"/>
      <c r="B18729" s="105"/>
      <c r="C18729" s="105"/>
      <c r="K18729" s="106"/>
    </row>
    <row r="18730" spans="1:11">
      <c r="A18730" s="105"/>
      <c r="B18730" s="105"/>
      <c r="C18730" s="105"/>
      <c r="K18730" s="106"/>
    </row>
    <row r="18731" spans="1:11">
      <c r="A18731" s="105"/>
      <c r="B18731" s="105"/>
      <c r="C18731" s="105"/>
      <c r="K18731" s="106"/>
    </row>
    <row r="18732" spans="1:11">
      <c r="A18732" s="105"/>
      <c r="B18732" s="105"/>
      <c r="C18732" s="105"/>
      <c r="K18732" s="106"/>
    </row>
    <row r="18733" spans="1:11">
      <c r="A18733" s="105"/>
      <c r="B18733" s="105"/>
      <c r="C18733" s="105"/>
      <c r="K18733" s="106"/>
    </row>
    <row r="18734" spans="1:11">
      <c r="A18734" s="105"/>
      <c r="B18734" s="105"/>
      <c r="C18734" s="105"/>
      <c r="K18734" s="106"/>
    </row>
    <row r="18735" spans="1:11">
      <c r="A18735" s="105"/>
      <c r="B18735" s="105"/>
      <c r="C18735" s="105"/>
      <c r="K18735" s="106"/>
    </row>
    <row r="18736" spans="1:11">
      <c r="A18736" s="105"/>
      <c r="B18736" s="105"/>
      <c r="C18736" s="105"/>
      <c r="K18736" s="106"/>
    </row>
    <row r="18737" spans="1:11">
      <c r="A18737" s="105"/>
      <c r="B18737" s="105"/>
      <c r="C18737" s="105"/>
      <c r="K18737" s="106"/>
    </row>
    <row r="18738" spans="1:11">
      <c r="A18738" s="105"/>
      <c r="B18738" s="105"/>
      <c r="C18738" s="105"/>
      <c r="K18738" s="106"/>
    </row>
    <row r="18739" spans="1:11">
      <c r="A18739" s="105"/>
      <c r="B18739" s="105"/>
      <c r="C18739" s="105"/>
      <c r="K18739" s="106"/>
    </row>
    <row r="18740" spans="1:11">
      <c r="A18740" s="105"/>
      <c r="B18740" s="105"/>
      <c r="C18740" s="105"/>
      <c r="K18740" s="106"/>
    </row>
    <row r="18741" spans="1:11">
      <c r="A18741" s="105"/>
      <c r="B18741" s="105"/>
      <c r="C18741" s="105"/>
      <c r="K18741" s="106"/>
    </row>
    <row r="18742" spans="1:11">
      <c r="A18742" s="105"/>
      <c r="B18742" s="105"/>
      <c r="C18742" s="105"/>
      <c r="K18742" s="106"/>
    </row>
    <row r="18743" spans="1:11">
      <c r="A18743" s="105"/>
      <c r="B18743" s="105"/>
      <c r="C18743" s="105"/>
      <c r="K18743" s="106"/>
    </row>
    <row r="18744" spans="1:11">
      <c r="A18744" s="105"/>
      <c r="B18744" s="105"/>
      <c r="C18744" s="105"/>
      <c r="K18744" s="106"/>
    </row>
    <row r="18745" spans="1:11">
      <c r="A18745" s="105"/>
      <c r="B18745" s="105"/>
      <c r="C18745" s="105"/>
      <c r="K18745" s="106"/>
    </row>
    <row r="18746" spans="1:11">
      <c r="A18746" s="105"/>
      <c r="B18746" s="105"/>
      <c r="C18746" s="105"/>
      <c r="K18746" s="106"/>
    </row>
    <row r="18747" spans="1:11">
      <c r="A18747" s="105"/>
      <c r="B18747" s="105"/>
      <c r="C18747" s="105"/>
      <c r="K18747" s="106"/>
    </row>
    <row r="18748" spans="1:11">
      <c r="A18748" s="105"/>
      <c r="B18748" s="105"/>
      <c r="C18748" s="105"/>
      <c r="K18748" s="106"/>
    </row>
    <row r="18749" spans="1:11">
      <c r="A18749" s="105"/>
      <c r="B18749" s="105"/>
      <c r="C18749" s="105"/>
      <c r="K18749" s="106"/>
    </row>
    <row r="18750" spans="1:11">
      <c r="A18750" s="105"/>
      <c r="B18750" s="105"/>
      <c r="C18750" s="105"/>
      <c r="K18750" s="106"/>
    </row>
    <row r="18751" spans="1:11">
      <c r="A18751" s="105"/>
      <c r="B18751" s="105"/>
      <c r="C18751" s="105"/>
      <c r="K18751" s="106"/>
    </row>
    <row r="18752" spans="1:11">
      <c r="A18752" s="105"/>
      <c r="B18752" s="105"/>
      <c r="C18752" s="105"/>
      <c r="K18752" s="106"/>
    </row>
    <row r="18753" spans="1:11">
      <c r="A18753" s="105"/>
      <c r="B18753" s="105"/>
      <c r="C18753" s="105"/>
      <c r="K18753" s="106"/>
    </row>
    <row r="18754" spans="1:11">
      <c r="A18754" s="105"/>
      <c r="B18754" s="105"/>
      <c r="C18754" s="105"/>
      <c r="K18754" s="106"/>
    </row>
    <row r="18755" spans="1:11">
      <c r="A18755" s="105"/>
      <c r="B18755" s="105"/>
      <c r="C18755" s="105"/>
      <c r="K18755" s="106"/>
    </row>
    <row r="18756" spans="1:11">
      <c r="A18756" s="105"/>
      <c r="B18756" s="105"/>
      <c r="C18756" s="105"/>
      <c r="K18756" s="106"/>
    </row>
    <row r="18757" spans="1:11">
      <c r="A18757" s="105"/>
      <c r="B18757" s="105"/>
      <c r="C18757" s="105"/>
      <c r="K18757" s="106"/>
    </row>
    <row r="18758" spans="1:11">
      <c r="A18758" s="105"/>
      <c r="B18758" s="105"/>
      <c r="C18758" s="105"/>
      <c r="K18758" s="106"/>
    </row>
    <row r="18759" spans="1:11">
      <c r="A18759" s="105"/>
      <c r="B18759" s="105"/>
      <c r="C18759" s="105"/>
      <c r="K18759" s="106"/>
    </row>
    <row r="18760" spans="1:11">
      <c r="A18760" s="105"/>
      <c r="B18760" s="105"/>
      <c r="C18760" s="105"/>
      <c r="K18760" s="106"/>
    </row>
    <row r="18761" spans="1:11">
      <c r="A18761" s="105"/>
      <c r="B18761" s="105"/>
      <c r="C18761" s="105"/>
      <c r="K18761" s="106"/>
    </row>
    <row r="18762" spans="1:11">
      <c r="A18762" s="105"/>
      <c r="B18762" s="105"/>
      <c r="C18762" s="105"/>
      <c r="K18762" s="106"/>
    </row>
    <row r="18763" spans="1:11">
      <c r="A18763" s="105"/>
      <c r="B18763" s="105"/>
      <c r="C18763" s="105"/>
      <c r="K18763" s="106"/>
    </row>
    <row r="18764" spans="1:11">
      <c r="A18764" s="105"/>
      <c r="B18764" s="105"/>
      <c r="C18764" s="105"/>
      <c r="K18764" s="106"/>
    </row>
    <row r="18765" spans="1:11">
      <c r="A18765" s="105"/>
      <c r="B18765" s="105"/>
      <c r="C18765" s="105"/>
      <c r="K18765" s="106"/>
    </row>
    <row r="18766" spans="1:11">
      <c r="A18766" s="105"/>
      <c r="B18766" s="105"/>
      <c r="C18766" s="105"/>
      <c r="K18766" s="106"/>
    </row>
    <row r="18767" spans="1:11">
      <c r="A18767" s="105"/>
      <c r="B18767" s="105"/>
      <c r="C18767" s="105"/>
      <c r="K18767" s="106"/>
    </row>
    <row r="18768" spans="1:11">
      <c r="A18768" s="105"/>
      <c r="B18768" s="105"/>
      <c r="C18768" s="105"/>
      <c r="K18768" s="106"/>
    </row>
    <row r="18769" spans="1:11">
      <c r="A18769" s="105"/>
      <c r="B18769" s="105"/>
      <c r="C18769" s="105"/>
      <c r="K18769" s="106"/>
    </row>
    <row r="18770" spans="1:11">
      <c r="A18770" s="105"/>
      <c r="B18770" s="105"/>
      <c r="C18770" s="105"/>
      <c r="K18770" s="106"/>
    </row>
    <row r="18771" spans="1:11">
      <c r="A18771" s="105"/>
      <c r="B18771" s="105"/>
      <c r="C18771" s="105"/>
      <c r="K18771" s="106"/>
    </row>
    <row r="18772" spans="1:11">
      <c r="A18772" s="105"/>
      <c r="B18772" s="105"/>
      <c r="C18772" s="105"/>
      <c r="K18772" s="106"/>
    </row>
    <row r="18773" spans="1:11">
      <c r="A18773" s="105"/>
      <c r="B18773" s="105"/>
      <c r="C18773" s="105"/>
      <c r="K18773" s="106"/>
    </row>
    <row r="18774" spans="1:11">
      <c r="A18774" s="105"/>
      <c r="B18774" s="105"/>
      <c r="C18774" s="105"/>
      <c r="K18774" s="106"/>
    </row>
    <row r="18775" spans="1:11">
      <c r="A18775" s="105"/>
      <c r="B18775" s="105"/>
      <c r="C18775" s="105"/>
      <c r="K18775" s="106"/>
    </row>
    <row r="18776" spans="1:11">
      <c r="A18776" s="105"/>
      <c r="B18776" s="105"/>
      <c r="C18776" s="105"/>
      <c r="K18776" s="106"/>
    </row>
    <row r="18777" spans="1:11">
      <c r="A18777" s="105"/>
      <c r="B18777" s="105"/>
      <c r="C18777" s="105"/>
      <c r="K18777" s="106"/>
    </row>
    <row r="18778" spans="1:11">
      <c r="A18778" s="105"/>
      <c r="B18778" s="105"/>
      <c r="C18778" s="105"/>
      <c r="K18778" s="106"/>
    </row>
    <row r="18779" spans="1:11">
      <c r="A18779" s="105"/>
      <c r="B18779" s="105"/>
      <c r="C18779" s="105"/>
      <c r="K18779" s="106"/>
    </row>
    <row r="18780" spans="1:11">
      <c r="A18780" s="105"/>
      <c r="B18780" s="105"/>
      <c r="C18780" s="105"/>
      <c r="K18780" s="106"/>
    </row>
    <row r="18781" spans="1:11">
      <c r="A18781" s="105"/>
      <c r="B18781" s="105"/>
      <c r="C18781" s="105"/>
      <c r="K18781" s="106"/>
    </row>
    <row r="18782" spans="1:11">
      <c r="A18782" s="105"/>
      <c r="B18782" s="105"/>
      <c r="C18782" s="105"/>
      <c r="K18782" s="106"/>
    </row>
    <row r="18783" spans="1:11">
      <c r="A18783" s="105"/>
      <c r="B18783" s="105"/>
      <c r="C18783" s="105"/>
      <c r="K18783" s="106"/>
    </row>
    <row r="18784" spans="1:11">
      <c r="A18784" s="105"/>
      <c r="B18784" s="105"/>
      <c r="C18784" s="105"/>
      <c r="K18784" s="106"/>
    </row>
    <row r="18785" spans="1:11">
      <c r="A18785" s="105"/>
      <c r="B18785" s="105"/>
      <c r="C18785" s="105"/>
      <c r="K18785" s="106"/>
    </row>
    <row r="18786" spans="1:11">
      <c r="A18786" s="105"/>
      <c r="B18786" s="105"/>
      <c r="C18786" s="105"/>
      <c r="K18786" s="106"/>
    </row>
    <row r="18787" spans="1:11">
      <c r="A18787" s="105"/>
      <c r="B18787" s="105"/>
      <c r="C18787" s="105"/>
      <c r="K18787" s="106"/>
    </row>
    <row r="18788" spans="1:11">
      <c r="A18788" s="105"/>
      <c r="B18788" s="105"/>
      <c r="C18788" s="105"/>
      <c r="K18788" s="106"/>
    </row>
    <row r="18789" spans="1:11">
      <c r="A18789" s="105"/>
      <c r="B18789" s="105"/>
      <c r="C18789" s="105"/>
      <c r="K18789" s="106"/>
    </row>
    <row r="18790" spans="1:11">
      <c r="A18790" s="105"/>
      <c r="B18790" s="105"/>
      <c r="C18790" s="105"/>
      <c r="K18790" s="106"/>
    </row>
    <row r="18791" spans="1:11">
      <c r="A18791" s="105"/>
      <c r="B18791" s="105"/>
      <c r="C18791" s="105"/>
      <c r="K18791" s="106"/>
    </row>
    <row r="18792" spans="1:11">
      <c r="A18792" s="105"/>
      <c r="B18792" s="105"/>
      <c r="C18792" s="105"/>
      <c r="K18792" s="106"/>
    </row>
    <row r="18793" spans="1:11">
      <c r="A18793" s="105"/>
      <c r="B18793" s="105"/>
      <c r="C18793" s="105"/>
      <c r="K18793" s="106"/>
    </row>
    <row r="18794" spans="1:11">
      <c r="A18794" s="105"/>
      <c r="B18794" s="105"/>
      <c r="C18794" s="105"/>
      <c r="K18794" s="106"/>
    </row>
    <row r="18795" spans="1:11">
      <c r="A18795" s="105"/>
      <c r="B18795" s="105"/>
      <c r="C18795" s="105"/>
      <c r="K18795" s="106"/>
    </row>
    <row r="18796" spans="1:11">
      <c r="A18796" s="105"/>
      <c r="B18796" s="105"/>
      <c r="C18796" s="105"/>
      <c r="K18796" s="106"/>
    </row>
    <row r="18797" spans="1:11">
      <c r="A18797" s="105"/>
      <c r="B18797" s="105"/>
      <c r="C18797" s="105"/>
      <c r="K18797" s="106"/>
    </row>
    <row r="18798" spans="1:11">
      <c r="A18798" s="105"/>
      <c r="B18798" s="105"/>
      <c r="C18798" s="105"/>
      <c r="K18798" s="106"/>
    </row>
    <row r="18799" spans="1:11">
      <c r="A18799" s="105"/>
      <c r="B18799" s="105"/>
      <c r="C18799" s="105"/>
      <c r="K18799" s="106"/>
    </row>
    <row r="18800" spans="1:11">
      <c r="A18800" s="105"/>
      <c r="B18800" s="105"/>
      <c r="C18800" s="105"/>
      <c r="K18800" s="106"/>
    </row>
    <row r="18801" spans="1:11">
      <c r="A18801" s="105"/>
      <c r="B18801" s="105"/>
      <c r="C18801" s="105"/>
      <c r="K18801" s="106"/>
    </row>
    <row r="18802" spans="1:11">
      <c r="A18802" s="105"/>
      <c r="B18802" s="105"/>
      <c r="C18802" s="105"/>
      <c r="K18802" s="106"/>
    </row>
    <row r="18803" spans="1:11">
      <c r="A18803" s="105"/>
      <c r="B18803" s="105"/>
      <c r="C18803" s="105"/>
      <c r="K18803" s="106"/>
    </row>
    <row r="18804" spans="1:11">
      <c r="A18804" s="105"/>
      <c r="B18804" s="105"/>
      <c r="C18804" s="105"/>
      <c r="K18804" s="106"/>
    </row>
    <row r="18805" spans="1:11">
      <c r="A18805" s="105"/>
      <c r="B18805" s="105"/>
      <c r="C18805" s="105"/>
      <c r="K18805" s="106"/>
    </row>
    <row r="18806" spans="1:11">
      <c r="A18806" s="105"/>
      <c r="B18806" s="105"/>
      <c r="C18806" s="105"/>
      <c r="K18806" s="106"/>
    </row>
    <row r="18807" spans="1:11">
      <c r="A18807" s="105"/>
      <c r="B18807" s="105"/>
      <c r="C18807" s="105"/>
      <c r="K18807" s="106"/>
    </row>
    <row r="18808" spans="1:11">
      <c r="A18808" s="105"/>
      <c r="B18808" s="105"/>
      <c r="C18808" s="105"/>
      <c r="K18808" s="106"/>
    </row>
    <row r="18809" spans="1:11">
      <c r="A18809" s="105"/>
      <c r="B18809" s="105"/>
      <c r="C18809" s="105"/>
      <c r="K18809" s="106"/>
    </row>
    <row r="18810" spans="1:11">
      <c r="A18810" s="105"/>
      <c r="B18810" s="105"/>
      <c r="C18810" s="105"/>
      <c r="K18810" s="106"/>
    </row>
    <row r="18811" spans="1:11">
      <c r="A18811" s="105"/>
      <c r="B18811" s="105"/>
      <c r="C18811" s="105"/>
      <c r="K18811" s="106"/>
    </row>
    <row r="18812" spans="1:11">
      <c r="A18812" s="105"/>
      <c r="B18812" s="105"/>
      <c r="C18812" s="105"/>
      <c r="K18812" s="106"/>
    </row>
    <row r="18813" spans="1:11">
      <c r="A18813" s="105"/>
      <c r="B18813" s="105"/>
      <c r="C18813" s="105"/>
      <c r="K18813" s="106"/>
    </row>
    <row r="18814" spans="1:11">
      <c r="A18814" s="105"/>
      <c r="B18814" s="105"/>
      <c r="C18814" s="105"/>
      <c r="K18814" s="106"/>
    </row>
    <row r="18815" spans="1:11">
      <c r="A18815" s="105"/>
      <c r="B18815" s="105"/>
      <c r="C18815" s="105"/>
      <c r="K18815" s="106"/>
    </row>
    <row r="18816" spans="1:11">
      <c r="A18816" s="105"/>
      <c r="B18816" s="105"/>
      <c r="C18816" s="105"/>
      <c r="K18816" s="106"/>
    </row>
    <row r="18817" spans="1:11">
      <c r="A18817" s="105"/>
      <c r="B18817" s="105"/>
      <c r="C18817" s="105"/>
      <c r="K18817" s="106"/>
    </row>
    <row r="18818" spans="1:11">
      <c r="A18818" s="105"/>
      <c r="B18818" s="105"/>
      <c r="C18818" s="105"/>
      <c r="K18818" s="106"/>
    </row>
    <row r="18819" spans="1:11">
      <c r="A18819" s="105"/>
      <c r="B18819" s="105"/>
      <c r="C18819" s="105"/>
      <c r="K18819" s="106"/>
    </row>
    <row r="18820" spans="1:11">
      <c r="A18820" s="105"/>
      <c r="B18820" s="105"/>
      <c r="C18820" s="105"/>
      <c r="K18820" s="106"/>
    </row>
    <row r="18821" spans="1:11">
      <c r="A18821" s="105"/>
      <c r="B18821" s="105"/>
      <c r="C18821" s="105"/>
      <c r="K18821" s="106"/>
    </row>
    <row r="18822" spans="1:11">
      <c r="A18822" s="105"/>
      <c r="B18822" s="105"/>
      <c r="C18822" s="105"/>
      <c r="K18822" s="106"/>
    </row>
    <row r="18823" spans="1:11">
      <c r="A18823" s="105"/>
      <c r="B18823" s="105"/>
      <c r="C18823" s="105"/>
      <c r="K18823" s="106"/>
    </row>
    <row r="18824" spans="1:11">
      <c r="A18824" s="105"/>
      <c r="B18824" s="105"/>
      <c r="C18824" s="105"/>
      <c r="K18824" s="106"/>
    </row>
    <row r="18825" spans="1:11">
      <c r="A18825" s="105"/>
      <c r="B18825" s="105"/>
      <c r="C18825" s="105"/>
      <c r="K18825" s="106"/>
    </row>
    <row r="18826" spans="1:11">
      <c r="A18826" s="105"/>
      <c r="B18826" s="105"/>
      <c r="C18826" s="105"/>
      <c r="K18826" s="106"/>
    </row>
    <row r="18827" spans="1:11">
      <c r="A18827" s="105"/>
      <c r="B18827" s="105"/>
      <c r="C18827" s="105"/>
      <c r="K18827" s="106"/>
    </row>
    <row r="18828" spans="1:11">
      <c r="A18828" s="105"/>
      <c r="B18828" s="105"/>
      <c r="C18828" s="105"/>
      <c r="K18828" s="106"/>
    </row>
    <row r="18829" spans="1:11">
      <c r="A18829" s="105"/>
      <c r="B18829" s="105"/>
      <c r="C18829" s="105"/>
      <c r="K18829" s="106"/>
    </row>
    <row r="18830" spans="1:11">
      <c r="A18830" s="105"/>
      <c r="B18830" s="105"/>
      <c r="C18830" s="105"/>
      <c r="K18830" s="106"/>
    </row>
    <row r="18831" spans="1:11">
      <c r="A18831" s="105"/>
      <c r="B18831" s="105"/>
      <c r="C18831" s="105"/>
      <c r="K18831" s="106"/>
    </row>
    <row r="18832" spans="1:11">
      <c r="A18832" s="105"/>
      <c r="B18832" s="105"/>
      <c r="C18832" s="105"/>
      <c r="K18832" s="106"/>
    </row>
    <row r="18833" spans="1:11">
      <c r="A18833" s="105"/>
      <c r="B18833" s="105"/>
      <c r="C18833" s="105"/>
      <c r="K18833" s="106"/>
    </row>
    <row r="18834" spans="1:11">
      <c r="A18834" s="105"/>
      <c r="B18834" s="105"/>
      <c r="C18834" s="105"/>
      <c r="K18834" s="106"/>
    </row>
    <row r="18835" spans="1:11">
      <c r="A18835" s="105"/>
      <c r="B18835" s="105"/>
      <c r="C18835" s="105"/>
      <c r="K18835" s="106"/>
    </row>
    <row r="18836" spans="1:11">
      <c r="A18836" s="105"/>
      <c r="B18836" s="105"/>
      <c r="C18836" s="105"/>
      <c r="K18836" s="106"/>
    </row>
    <row r="18837" spans="1:11">
      <c r="A18837" s="105"/>
      <c r="B18837" s="105"/>
      <c r="C18837" s="105"/>
      <c r="K18837" s="106"/>
    </row>
    <row r="18838" spans="1:11">
      <c r="A18838" s="105"/>
      <c r="B18838" s="105"/>
      <c r="C18838" s="105"/>
      <c r="K18838" s="106"/>
    </row>
    <row r="18839" spans="1:11">
      <c r="A18839" s="105"/>
      <c r="B18839" s="105"/>
      <c r="C18839" s="105"/>
      <c r="K18839" s="106"/>
    </row>
    <row r="18840" spans="1:11">
      <c r="A18840" s="105"/>
      <c r="B18840" s="105"/>
      <c r="C18840" s="105"/>
      <c r="K18840" s="106"/>
    </row>
    <row r="18841" spans="1:11">
      <c r="A18841" s="105"/>
      <c r="B18841" s="105"/>
      <c r="C18841" s="105"/>
      <c r="K18841" s="106"/>
    </row>
    <row r="18842" spans="1:11">
      <c r="A18842" s="105"/>
      <c r="B18842" s="105"/>
      <c r="C18842" s="105"/>
      <c r="K18842" s="106"/>
    </row>
    <row r="18843" spans="1:11">
      <c r="A18843" s="105"/>
      <c r="B18843" s="105"/>
      <c r="C18843" s="105"/>
      <c r="K18843" s="106"/>
    </row>
    <row r="18844" spans="1:11">
      <c r="A18844" s="105"/>
      <c r="B18844" s="105"/>
      <c r="C18844" s="105"/>
      <c r="K18844" s="106"/>
    </row>
    <row r="18845" spans="1:11">
      <c r="A18845" s="105"/>
      <c r="B18845" s="105"/>
      <c r="C18845" s="105"/>
      <c r="K18845" s="106"/>
    </row>
    <row r="18846" spans="1:11">
      <c r="A18846" s="105"/>
      <c r="B18846" s="105"/>
      <c r="C18846" s="105"/>
      <c r="K18846" s="106"/>
    </row>
    <row r="18847" spans="1:11">
      <c r="A18847" s="105"/>
      <c r="B18847" s="105"/>
      <c r="C18847" s="105"/>
      <c r="K18847" s="106"/>
    </row>
    <row r="18848" spans="1:11">
      <c r="A18848" s="105"/>
      <c r="B18848" s="105"/>
      <c r="C18848" s="105"/>
      <c r="K18848" s="106"/>
    </row>
    <row r="18849" spans="1:11">
      <c r="A18849" s="105"/>
      <c r="B18849" s="105"/>
      <c r="C18849" s="105"/>
      <c r="K18849" s="106"/>
    </row>
    <row r="18850" spans="1:11">
      <c r="A18850" s="105"/>
      <c r="B18850" s="105"/>
      <c r="C18850" s="105"/>
      <c r="K18850" s="106"/>
    </row>
    <row r="18851" spans="1:11">
      <c r="A18851" s="105"/>
      <c r="B18851" s="105"/>
      <c r="C18851" s="105"/>
      <c r="K18851" s="106"/>
    </row>
    <row r="18852" spans="1:11">
      <c r="A18852" s="105"/>
      <c r="B18852" s="105"/>
      <c r="C18852" s="105"/>
      <c r="K18852" s="106"/>
    </row>
    <row r="18853" spans="1:11">
      <c r="A18853" s="105"/>
      <c r="B18853" s="105"/>
      <c r="C18853" s="105"/>
      <c r="K18853" s="106"/>
    </row>
    <row r="18854" spans="1:11">
      <c r="A18854" s="105"/>
      <c r="B18854" s="105"/>
      <c r="C18854" s="105"/>
      <c r="K18854" s="106"/>
    </row>
    <row r="18855" spans="1:11">
      <c r="A18855" s="105"/>
      <c r="B18855" s="105"/>
      <c r="C18855" s="105"/>
      <c r="K18855" s="106"/>
    </row>
    <row r="18856" spans="1:11">
      <c r="A18856" s="105"/>
      <c r="B18856" s="105"/>
      <c r="C18856" s="105"/>
      <c r="K18856" s="106"/>
    </row>
    <row r="18857" spans="1:11">
      <c r="A18857" s="105"/>
      <c r="B18857" s="105"/>
      <c r="C18857" s="105"/>
      <c r="K18857" s="106"/>
    </row>
    <row r="18858" spans="1:11">
      <c r="A18858" s="105"/>
      <c r="B18858" s="105"/>
      <c r="C18858" s="105"/>
      <c r="K18858" s="106"/>
    </row>
    <row r="18859" spans="1:11">
      <c r="A18859" s="105"/>
      <c r="B18859" s="105"/>
      <c r="C18859" s="105"/>
      <c r="K18859" s="106"/>
    </row>
    <row r="18860" spans="1:11">
      <c r="A18860" s="105"/>
      <c r="B18860" s="105"/>
      <c r="C18860" s="105"/>
      <c r="K18860" s="106"/>
    </row>
    <row r="18861" spans="1:11">
      <c r="A18861" s="105"/>
      <c r="B18861" s="105"/>
      <c r="C18861" s="105"/>
      <c r="K18861" s="106"/>
    </row>
    <row r="18862" spans="1:11">
      <c r="A18862" s="105"/>
      <c r="B18862" s="105"/>
      <c r="C18862" s="105"/>
      <c r="K18862" s="106"/>
    </row>
    <row r="18863" spans="1:11">
      <c r="A18863" s="105"/>
      <c r="B18863" s="105"/>
      <c r="C18863" s="105"/>
      <c r="K18863" s="106"/>
    </row>
    <row r="18864" spans="1:11">
      <c r="A18864" s="105"/>
      <c r="B18864" s="105"/>
      <c r="C18864" s="105"/>
      <c r="K18864" s="106"/>
    </row>
    <row r="18865" spans="1:11">
      <c r="A18865" s="105"/>
      <c r="B18865" s="105"/>
      <c r="C18865" s="105"/>
      <c r="K18865" s="106"/>
    </row>
    <row r="18866" spans="1:11">
      <c r="A18866" s="105"/>
      <c r="B18866" s="105"/>
      <c r="C18866" s="105"/>
      <c r="K18866" s="106"/>
    </row>
    <row r="18867" spans="1:11">
      <c r="A18867" s="105"/>
      <c r="B18867" s="105"/>
      <c r="C18867" s="105"/>
      <c r="K18867" s="106"/>
    </row>
    <row r="18868" spans="1:11">
      <c r="A18868" s="105"/>
      <c r="B18868" s="105"/>
      <c r="C18868" s="105"/>
      <c r="K18868" s="106"/>
    </row>
    <row r="18869" spans="1:11">
      <c r="A18869" s="105"/>
      <c r="B18869" s="105"/>
      <c r="C18869" s="105"/>
      <c r="K18869" s="106"/>
    </row>
    <row r="18870" spans="1:11">
      <c r="A18870" s="105"/>
      <c r="B18870" s="105"/>
      <c r="C18870" s="105"/>
      <c r="K18870" s="106"/>
    </row>
    <row r="18871" spans="1:11">
      <c r="A18871" s="105"/>
      <c r="B18871" s="105"/>
      <c r="C18871" s="105"/>
      <c r="K18871" s="106"/>
    </row>
    <row r="18872" spans="1:11">
      <c r="A18872" s="105"/>
      <c r="B18872" s="105"/>
      <c r="C18872" s="105"/>
      <c r="K18872" s="106"/>
    </row>
    <row r="18873" spans="1:11">
      <c r="A18873" s="105"/>
      <c r="B18873" s="105"/>
      <c r="C18873" s="105"/>
      <c r="K18873" s="106"/>
    </row>
    <row r="18874" spans="1:11">
      <c r="A18874" s="105"/>
      <c r="B18874" s="105"/>
      <c r="C18874" s="105"/>
      <c r="K18874" s="106"/>
    </row>
    <row r="18875" spans="1:11">
      <c r="A18875" s="105"/>
      <c r="B18875" s="105"/>
      <c r="C18875" s="105"/>
      <c r="K18875" s="106"/>
    </row>
    <row r="18876" spans="1:11">
      <c r="A18876" s="105"/>
      <c r="B18876" s="105"/>
      <c r="C18876" s="105"/>
      <c r="K18876" s="106"/>
    </row>
    <row r="18877" spans="1:11">
      <c r="A18877" s="105"/>
      <c r="B18877" s="105"/>
      <c r="C18877" s="105"/>
      <c r="K18877" s="106"/>
    </row>
    <row r="18878" spans="1:11">
      <c r="A18878" s="105"/>
      <c r="B18878" s="105"/>
      <c r="C18878" s="105"/>
      <c r="K18878" s="106"/>
    </row>
    <row r="18879" spans="1:11">
      <c r="A18879" s="105"/>
      <c r="B18879" s="105"/>
      <c r="C18879" s="105"/>
      <c r="K18879" s="106"/>
    </row>
    <row r="18880" spans="1:11">
      <c r="A18880" s="105"/>
      <c r="B18880" s="105"/>
      <c r="C18880" s="105"/>
      <c r="K18880" s="106"/>
    </row>
    <row r="18881" spans="1:11">
      <c r="A18881" s="105"/>
      <c r="B18881" s="105"/>
      <c r="C18881" s="105"/>
      <c r="K18881" s="106"/>
    </row>
    <row r="18882" spans="1:11">
      <c r="A18882" s="105"/>
      <c r="B18882" s="105"/>
      <c r="C18882" s="105"/>
      <c r="K18882" s="106"/>
    </row>
    <row r="18883" spans="1:11">
      <c r="A18883" s="105"/>
      <c r="B18883" s="105"/>
      <c r="C18883" s="105"/>
      <c r="K18883" s="106"/>
    </row>
    <row r="18884" spans="1:11">
      <c r="A18884" s="105"/>
      <c r="B18884" s="105"/>
      <c r="C18884" s="105"/>
      <c r="K18884" s="106"/>
    </row>
    <row r="18885" spans="1:11">
      <c r="A18885" s="105"/>
      <c r="B18885" s="105"/>
      <c r="C18885" s="105"/>
      <c r="K18885" s="106"/>
    </row>
    <row r="18886" spans="1:11">
      <c r="A18886" s="105"/>
      <c r="B18886" s="105"/>
      <c r="C18886" s="105"/>
      <c r="K18886" s="106"/>
    </row>
    <row r="18887" spans="1:11">
      <c r="A18887" s="105"/>
      <c r="B18887" s="105"/>
      <c r="C18887" s="105"/>
      <c r="K18887" s="106"/>
    </row>
    <row r="18888" spans="1:11">
      <c r="A18888" s="105"/>
      <c r="B18888" s="105"/>
      <c r="C18888" s="105"/>
      <c r="K18888" s="106"/>
    </row>
    <row r="18889" spans="1:11">
      <c r="A18889" s="105"/>
      <c r="B18889" s="105"/>
      <c r="C18889" s="105"/>
      <c r="K18889" s="106"/>
    </row>
    <row r="18890" spans="1:11">
      <c r="A18890" s="105"/>
      <c r="B18890" s="105"/>
      <c r="C18890" s="105"/>
      <c r="K18890" s="106"/>
    </row>
    <row r="18891" spans="1:11">
      <c r="A18891" s="105"/>
      <c r="B18891" s="105"/>
      <c r="C18891" s="105"/>
      <c r="K18891" s="106"/>
    </row>
    <row r="18892" spans="1:11">
      <c r="A18892" s="105"/>
      <c r="B18892" s="105"/>
      <c r="C18892" s="105"/>
      <c r="K18892" s="106"/>
    </row>
    <row r="18893" spans="1:11">
      <c r="A18893" s="105"/>
      <c r="B18893" s="105"/>
      <c r="C18893" s="105"/>
      <c r="K18893" s="106"/>
    </row>
    <row r="18894" spans="1:11">
      <c r="A18894" s="105"/>
      <c r="B18894" s="105"/>
      <c r="C18894" s="105"/>
      <c r="K18894" s="106"/>
    </row>
    <row r="18895" spans="1:11">
      <c r="A18895" s="105"/>
      <c r="B18895" s="105"/>
      <c r="C18895" s="105"/>
      <c r="K18895" s="106"/>
    </row>
    <row r="18896" spans="1:11">
      <c r="A18896" s="105"/>
      <c r="B18896" s="105"/>
      <c r="C18896" s="105"/>
      <c r="K18896" s="106"/>
    </row>
    <row r="18897" spans="1:11">
      <c r="A18897" s="105"/>
      <c r="B18897" s="105"/>
      <c r="C18897" s="105"/>
      <c r="K18897" s="106"/>
    </row>
    <row r="18898" spans="1:11">
      <c r="A18898" s="105"/>
      <c r="B18898" s="105"/>
      <c r="C18898" s="105"/>
      <c r="K18898" s="106"/>
    </row>
    <row r="18899" spans="1:11">
      <c r="A18899" s="105"/>
      <c r="B18899" s="105"/>
      <c r="C18899" s="105"/>
      <c r="K18899" s="106"/>
    </row>
    <row r="18900" spans="1:11">
      <c r="A18900" s="105"/>
      <c r="B18900" s="105"/>
      <c r="C18900" s="105"/>
      <c r="K18900" s="106"/>
    </row>
    <row r="18901" spans="1:11">
      <c r="A18901" s="105"/>
      <c r="B18901" s="105"/>
      <c r="C18901" s="105"/>
      <c r="K18901" s="106"/>
    </row>
    <row r="18902" spans="1:11">
      <c r="A18902" s="105"/>
      <c r="B18902" s="105"/>
      <c r="C18902" s="105"/>
      <c r="K18902" s="106"/>
    </row>
    <row r="18903" spans="1:11">
      <c r="A18903" s="105"/>
      <c r="B18903" s="105"/>
      <c r="C18903" s="105"/>
      <c r="K18903" s="106"/>
    </row>
    <row r="18904" spans="1:11">
      <c r="A18904" s="105"/>
      <c r="B18904" s="105"/>
      <c r="C18904" s="105"/>
      <c r="K18904" s="106"/>
    </row>
    <row r="18905" spans="1:11">
      <c r="A18905" s="105"/>
      <c r="B18905" s="105"/>
      <c r="C18905" s="105"/>
      <c r="K18905" s="106"/>
    </row>
    <row r="18906" spans="1:11">
      <c r="A18906" s="105"/>
      <c r="B18906" s="105"/>
      <c r="C18906" s="105"/>
      <c r="K18906" s="106"/>
    </row>
    <row r="18907" spans="1:11">
      <c r="A18907" s="105"/>
      <c r="B18907" s="105"/>
      <c r="C18907" s="105"/>
      <c r="K18907" s="106"/>
    </row>
    <row r="18908" spans="1:11">
      <c r="A18908" s="105"/>
      <c r="B18908" s="105"/>
      <c r="C18908" s="105"/>
      <c r="K18908" s="106"/>
    </row>
    <row r="18909" spans="1:11">
      <c r="A18909" s="105"/>
      <c r="B18909" s="105"/>
      <c r="C18909" s="105"/>
      <c r="K18909" s="106"/>
    </row>
    <row r="18910" spans="1:11">
      <c r="A18910" s="105"/>
      <c r="B18910" s="105"/>
      <c r="C18910" s="105"/>
      <c r="K18910" s="106"/>
    </row>
    <row r="18911" spans="1:11">
      <c r="A18911" s="105"/>
      <c r="B18911" s="105"/>
      <c r="C18911" s="105"/>
      <c r="K18911" s="106"/>
    </row>
    <row r="18912" spans="1:11">
      <c r="A18912" s="105"/>
      <c r="B18912" s="105"/>
      <c r="C18912" s="105"/>
      <c r="K18912" s="106"/>
    </row>
    <row r="18913" spans="1:11">
      <c r="A18913" s="105"/>
      <c r="B18913" s="105"/>
      <c r="C18913" s="105"/>
      <c r="K18913" s="106"/>
    </row>
    <row r="18914" spans="1:11">
      <c r="A18914" s="105"/>
      <c r="B18914" s="105"/>
      <c r="C18914" s="105"/>
      <c r="K18914" s="106"/>
    </row>
    <row r="18915" spans="1:11">
      <c r="A18915" s="105"/>
      <c r="B18915" s="105"/>
      <c r="C18915" s="105"/>
      <c r="K18915" s="106"/>
    </row>
    <row r="18916" spans="1:11">
      <c r="A18916" s="105"/>
      <c r="B18916" s="105"/>
      <c r="C18916" s="105"/>
      <c r="K18916" s="106"/>
    </row>
    <row r="18917" spans="1:11">
      <c r="A18917" s="105"/>
      <c r="B18917" s="105"/>
      <c r="C18917" s="105"/>
      <c r="K18917" s="106"/>
    </row>
    <row r="18918" spans="1:11">
      <c r="A18918" s="105"/>
      <c r="B18918" s="105"/>
      <c r="C18918" s="105"/>
      <c r="K18918" s="106"/>
    </row>
    <row r="18919" spans="1:11">
      <c r="A18919" s="105"/>
      <c r="B18919" s="105"/>
      <c r="C18919" s="105"/>
      <c r="K18919" s="106"/>
    </row>
    <row r="18920" spans="1:11">
      <c r="A18920" s="105"/>
      <c r="B18920" s="105"/>
      <c r="C18920" s="105"/>
      <c r="K18920" s="106"/>
    </row>
    <row r="18921" spans="1:11">
      <c r="A18921" s="105"/>
      <c r="B18921" s="105"/>
      <c r="C18921" s="105"/>
      <c r="K18921" s="106"/>
    </row>
    <row r="18922" spans="1:11">
      <c r="A18922" s="105"/>
      <c r="B18922" s="105"/>
      <c r="C18922" s="105"/>
      <c r="K18922" s="106"/>
    </row>
    <row r="18923" spans="1:11">
      <c r="A18923" s="105"/>
      <c r="B18923" s="105"/>
      <c r="C18923" s="105"/>
      <c r="K18923" s="106"/>
    </row>
    <row r="18924" spans="1:11">
      <c r="A18924" s="105"/>
      <c r="B18924" s="105"/>
      <c r="C18924" s="105"/>
      <c r="K18924" s="106"/>
    </row>
    <row r="18925" spans="1:11">
      <c r="A18925" s="105"/>
      <c r="B18925" s="105"/>
      <c r="C18925" s="105"/>
      <c r="K18925" s="106"/>
    </row>
    <row r="18926" spans="1:11">
      <c r="A18926" s="105"/>
      <c r="B18926" s="105"/>
      <c r="C18926" s="105"/>
      <c r="K18926" s="106"/>
    </row>
    <row r="18927" spans="1:11">
      <c r="A18927" s="105"/>
      <c r="B18927" s="105"/>
      <c r="C18927" s="105"/>
      <c r="K18927" s="106"/>
    </row>
    <row r="18928" spans="1:11">
      <c r="A18928" s="105"/>
      <c r="B18928" s="105"/>
      <c r="C18928" s="105"/>
      <c r="K18928" s="106"/>
    </row>
    <row r="18929" spans="1:11">
      <c r="A18929" s="105"/>
      <c r="B18929" s="105"/>
      <c r="C18929" s="105"/>
      <c r="K18929" s="106"/>
    </row>
    <row r="18930" spans="1:11">
      <c r="A18930" s="105"/>
      <c r="B18930" s="105"/>
      <c r="C18930" s="105"/>
      <c r="K18930" s="106"/>
    </row>
    <row r="18931" spans="1:11">
      <c r="A18931" s="105"/>
      <c r="B18931" s="105"/>
      <c r="C18931" s="105"/>
      <c r="K18931" s="106"/>
    </row>
    <row r="18932" spans="1:11">
      <c r="A18932" s="105"/>
      <c r="B18932" s="105"/>
      <c r="C18932" s="105"/>
      <c r="K18932" s="106"/>
    </row>
    <row r="18933" spans="1:11">
      <c r="A18933" s="105"/>
      <c r="B18933" s="105"/>
      <c r="C18933" s="105"/>
      <c r="K18933" s="106"/>
    </row>
    <row r="18934" spans="1:11">
      <c r="A18934" s="105"/>
      <c r="B18934" s="105"/>
      <c r="C18934" s="105"/>
      <c r="K18934" s="106"/>
    </row>
    <row r="18935" spans="1:11">
      <c r="A18935" s="105"/>
      <c r="B18935" s="105"/>
      <c r="C18935" s="105"/>
      <c r="K18935" s="106"/>
    </row>
    <row r="18936" spans="1:11">
      <c r="A18936" s="105"/>
      <c r="B18936" s="105"/>
      <c r="C18936" s="105"/>
      <c r="K18936" s="106"/>
    </row>
    <row r="18937" spans="1:11">
      <c r="A18937" s="105"/>
      <c r="B18937" s="105"/>
      <c r="C18937" s="105"/>
      <c r="K18937" s="106"/>
    </row>
    <row r="18938" spans="1:11">
      <c r="A18938" s="105"/>
      <c r="B18938" s="105"/>
      <c r="C18938" s="105"/>
      <c r="K18938" s="106"/>
    </row>
    <row r="18939" spans="1:11">
      <c r="A18939" s="105"/>
      <c r="B18939" s="105"/>
      <c r="C18939" s="105"/>
      <c r="K18939" s="106"/>
    </row>
    <row r="18940" spans="1:11">
      <c r="A18940" s="105"/>
      <c r="B18940" s="105"/>
      <c r="C18940" s="105"/>
      <c r="K18940" s="106"/>
    </row>
    <row r="18941" spans="1:11">
      <c r="A18941" s="105"/>
      <c r="B18941" s="105"/>
      <c r="C18941" s="105"/>
      <c r="K18941" s="106"/>
    </row>
    <row r="18942" spans="1:11">
      <c r="A18942" s="105"/>
      <c r="B18942" s="105"/>
      <c r="C18942" s="105"/>
      <c r="K18942" s="106"/>
    </row>
    <row r="18943" spans="1:11">
      <c r="A18943" s="105"/>
      <c r="B18943" s="105"/>
      <c r="C18943" s="105"/>
      <c r="K18943" s="106"/>
    </row>
    <row r="18944" spans="1:11">
      <c r="A18944" s="105"/>
      <c r="B18944" s="105"/>
      <c r="C18944" s="105"/>
      <c r="K18944" s="106"/>
    </row>
    <row r="18945" spans="1:11">
      <c r="A18945" s="105"/>
      <c r="B18945" s="105"/>
      <c r="C18945" s="105"/>
      <c r="K18945" s="106"/>
    </row>
    <row r="18946" spans="1:11">
      <c r="A18946" s="105"/>
      <c r="B18946" s="105"/>
      <c r="C18946" s="105"/>
      <c r="K18946" s="106"/>
    </row>
    <row r="18947" spans="1:11">
      <c r="A18947" s="105"/>
      <c r="B18947" s="105"/>
      <c r="C18947" s="105"/>
      <c r="K18947" s="106"/>
    </row>
    <row r="18948" spans="1:11">
      <c r="A18948" s="105"/>
      <c r="B18948" s="105"/>
      <c r="C18948" s="105"/>
      <c r="K18948" s="106"/>
    </row>
    <row r="18949" spans="1:11">
      <c r="A18949" s="105"/>
      <c r="B18949" s="105"/>
      <c r="C18949" s="105"/>
      <c r="K18949" s="106"/>
    </row>
    <row r="18950" spans="1:11">
      <c r="A18950" s="105"/>
      <c r="B18950" s="105"/>
      <c r="C18950" s="105"/>
      <c r="K18950" s="106"/>
    </row>
    <row r="18951" spans="1:11">
      <c r="A18951" s="105"/>
      <c r="B18951" s="105"/>
      <c r="C18951" s="105"/>
      <c r="K18951" s="106"/>
    </row>
    <row r="18952" spans="1:11">
      <c r="A18952" s="105"/>
      <c r="B18952" s="105"/>
      <c r="C18952" s="105"/>
      <c r="K18952" s="106"/>
    </row>
    <row r="18953" spans="1:11">
      <c r="A18953" s="105"/>
      <c r="B18953" s="105"/>
      <c r="C18953" s="105"/>
      <c r="K18953" s="106"/>
    </row>
    <row r="18954" spans="1:11">
      <c r="A18954" s="105"/>
      <c r="B18954" s="105"/>
      <c r="C18954" s="105"/>
      <c r="K18954" s="106"/>
    </row>
    <row r="18955" spans="1:11">
      <c r="A18955" s="105"/>
      <c r="B18955" s="105"/>
      <c r="C18955" s="105"/>
      <c r="K18955" s="106"/>
    </row>
    <row r="18956" spans="1:11">
      <c r="A18956" s="105"/>
      <c r="B18956" s="105"/>
      <c r="C18956" s="105"/>
      <c r="K18956" s="106"/>
    </row>
    <row r="18957" spans="1:11">
      <c r="A18957" s="105"/>
      <c r="B18957" s="105"/>
      <c r="C18957" s="105"/>
      <c r="K18957" s="106"/>
    </row>
    <row r="18958" spans="1:11">
      <c r="A18958" s="105"/>
      <c r="B18958" s="105"/>
      <c r="C18958" s="105"/>
      <c r="K18958" s="106"/>
    </row>
    <row r="18959" spans="1:11">
      <c r="A18959" s="105"/>
      <c r="B18959" s="105"/>
      <c r="C18959" s="105"/>
      <c r="K18959" s="106"/>
    </row>
    <row r="18960" spans="1:11">
      <c r="A18960" s="105"/>
      <c r="B18960" s="105"/>
      <c r="C18960" s="105"/>
      <c r="K18960" s="106"/>
    </row>
    <row r="18961" spans="1:11">
      <c r="A18961" s="105"/>
      <c r="B18961" s="105"/>
      <c r="C18961" s="105"/>
      <c r="K18961" s="106"/>
    </row>
    <row r="18962" spans="1:11">
      <c r="A18962" s="105"/>
      <c r="B18962" s="105"/>
      <c r="C18962" s="105"/>
      <c r="K18962" s="106"/>
    </row>
    <row r="18963" spans="1:11">
      <c r="A18963" s="105"/>
      <c r="B18963" s="105"/>
      <c r="C18963" s="105"/>
      <c r="K18963" s="106"/>
    </row>
    <row r="18964" spans="1:11">
      <c r="A18964" s="105"/>
      <c r="B18964" s="105"/>
      <c r="C18964" s="105"/>
      <c r="K18964" s="106"/>
    </row>
    <row r="18965" spans="1:11">
      <c r="A18965" s="105"/>
      <c r="B18965" s="105"/>
      <c r="C18965" s="105"/>
      <c r="K18965" s="106"/>
    </row>
    <row r="18966" spans="1:11">
      <c r="A18966" s="105"/>
      <c r="B18966" s="105"/>
      <c r="C18966" s="105"/>
      <c r="K18966" s="106"/>
    </row>
    <row r="18967" spans="1:11">
      <c r="A18967" s="105"/>
      <c r="B18967" s="105"/>
      <c r="C18967" s="105"/>
      <c r="K18967" s="106"/>
    </row>
    <row r="18968" spans="1:11">
      <c r="A18968" s="105"/>
      <c r="B18968" s="105"/>
      <c r="C18968" s="105"/>
      <c r="K18968" s="106"/>
    </row>
    <row r="18969" spans="1:11">
      <c r="A18969" s="105"/>
      <c r="B18969" s="105"/>
      <c r="C18969" s="105"/>
      <c r="K18969" s="106"/>
    </row>
    <row r="18970" spans="1:11">
      <c r="A18970" s="105"/>
      <c r="B18970" s="105"/>
      <c r="C18970" s="105"/>
      <c r="K18970" s="106"/>
    </row>
    <row r="18971" spans="1:11">
      <c r="A18971" s="105"/>
      <c r="B18971" s="105"/>
      <c r="C18971" s="105"/>
      <c r="K18971" s="106"/>
    </row>
    <row r="18972" spans="1:11">
      <c r="A18972" s="105"/>
      <c r="B18972" s="105"/>
      <c r="C18972" s="105"/>
      <c r="K18972" s="106"/>
    </row>
    <row r="18973" spans="1:11">
      <c r="A18973" s="105"/>
      <c r="B18973" s="105"/>
      <c r="C18973" s="105"/>
      <c r="K18973" s="106"/>
    </row>
    <row r="18974" spans="1:11">
      <c r="A18974" s="105"/>
      <c r="B18974" s="105"/>
      <c r="C18974" s="105"/>
      <c r="K18974" s="106"/>
    </row>
    <row r="18975" spans="1:11">
      <c r="A18975" s="105"/>
      <c r="B18975" s="105"/>
      <c r="C18975" s="105"/>
      <c r="K18975" s="106"/>
    </row>
    <row r="18976" spans="1:11">
      <c r="A18976" s="105"/>
      <c r="B18976" s="105"/>
      <c r="C18976" s="105"/>
      <c r="K18976" s="106"/>
    </row>
    <row r="18977" spans="1:11">
      <c r="A18977" s="105"/>
      <c r="B18977" s="105"/>
      <c r="C18977" s="105"/>
      <c r="K18977" s="106"/>
    </row>
    <row r="18978" spans="1:11">
      <c r="A18978" s="105"/>
      <c r="B18978" s="105"/>
      <c r="C18978" s="105"/>
      <c r="K18978" s="106"/>
    </row>
    <row r="18979" spans="1:11">
      <c r="A18979" s="105"/>
      <c r="B18979" s="105"/>
      <c r="C18979" s="105"/>
      <c r="K18979" s="106"/>
    </row>
    <row r="18980" spans="1:11">
      <c r="A18980" s="105"/>
      <c r="B18980" s="105"/>
      <c r="C18980" s="105"/>
      <c r="K18980" s="106"/>
    </row>
    <row r="18981" spans="1:11">
      <c r="A18981" s="105"/>
      <c r="B18981" s="105"/>
      <c r="C18981" s="105"/>
      <c r="K18981" s="106"/>
    </row>
    <row r="18982" spans="1:11">
      <c r="A18982" s="105"/>
      <c r="B18982" s="105"/>
      <c r="C18982" s="105"/>
      <c r="K18982" s="106"/>
    </row>
    <row r="18983" spans="1:11">
      <c r="A18983" s="105"/>
      <c r="B18983" s="105"/>
      <c r="C18983" s="105"/>
      <c r="K18983" s="106"/>
    </row>
    <row r="18984" spans="1:11">
      <c r="A18984" s="105"/>
      <c r="B18984" s="105"/>
      <c r="C18984" s="105"/>
      <c r="K18984" s="106"/>
    </row>
    <row r="18985" spans="1:11">
      <c r="A18985" s="105"/>
      <c r="B18985" s="105"/>
      <c r="C18985" s="105"/>
      <c r="K18985" s="106"/>
    </row>
    <row r="18986" spans="1:11">
      <c r="A18986" s="105"/>
      <c r="B18986" s="105"/>
      <c r="C18986" s="105"/>
      <c r="K18986" s="106"/>
    </row>
    <row r="18987" spans="1:11">
      <c r="A18987" s="105"/>
      <c r="B18987" s="105"/>
      <c r="C18987" s="105"/>
      <c r="K18987" s="106"/>
    </row>
    <row r="18988" spans="1:11">
      <c r="A18988" s="105"/>
      <c r="B18988" s="105"/>
      <c r="C18988" s="105"/>
      <c r="K18988" s="106"/>
    </row>
    <row r="18989" spans="1:11">
      <c r="A18989" s="105"/>
      <c r="B18989" s="105"/>
      <c r="C18989" s="105"/>
      <c r="K18989" s="106"/>
    </row>
    <row r="18990" spans="1:11">
      <c r="A18990" s="105"/>
      <c r="B18990" s="105"/>
      <c r="C18990" s="105"/>
      <c r="K18990" s="106"/>
    </row>
    <row r="18991" spans="1:11">
      <c r="A18991" s="105"/>
      <c r="B18991" s="105"/>
      <c r="C18991" s="105"/>
      <c r="K18991" s="106"/>
    </row>
    <row r="18992" spans="1:11">
      <c r="A18992" s="105"/>
      <c r="B18992" s="105"/>
      <c r="C18992" s="105"/>
      <c r="K18992" s="106"/>
    </row>
    <row r="18993" spans="1:11">
      <c r="A18993" s="105"/>
      <c r="B18993" s="105"/>
      <c r="C18993" s="105"/>
      <c r="K18993" s="106"/>
    </row>
    <row r="18994" spans="1:11">
      <c r="A18994" s="105"/>
      <c r="B18994" s="105"/>
      <c r="C18994" s="105"/>
      <c r="K18994" s="106"/>
    </row>
    <row r="18995" spans="1:11">
      <c r="A18995" s="105"/>
      <c r="B18995" s="105"/>
      <c r="C18995" s="105"/>
      <c r="K18995" s="106"/>
    </row>
    <row r="18996" spans="1:11">
      <c r="A18996" s="105"/>
      <c r="B18996" s="105"/>
      <c r="C18996" s="105"/>
      <c r="K18996" s="106"/>
    </row>
    <row r="18997" spans="1:11">
      <c r="A18997" s="105"/>
      <c r="B18997" s="105"/>
      <c r="C18997" s="105"/>
      <c r="K18997" s="106"/>
    </row>
    <row r="18998" spans="1:11">
      <c r="A18998" s="105"/>
      <c r="B18998" s="105"/>
      <c r="C18998" s="105"/>
      <c r="K18998" s="106"/>
    </row>
    <row r="18999" spans="1:11">
      <c r="A18999" s="105"/>
      <c r="B18999" s="105"/>
      <c r="C18999" s="105"/>
      <c r="K18999" s="106"/>
    </row>
    <row r="19000" spans="1:11">
      <c r="A19000" s="105"/>
      <c r="B19000" s="105"/>
      <c r="C19000" s="105"/>
      <c r="K19000" s="106"/>
    </row>
    <row r="19001" spans="1:11">
      <c r="A19001" s="105"/>
      <c r="B19001" s="105"/>
      <c r="C19001" s="105"/>
      <c r="K19001" s="106"/>
    </row>
    <row r="19002" spans="1:11">
      <c r="A19002" s="105"/>
      <c r="B19002" s="105"/>
      <c r="C19002" s="105"/>
      <c r="K19002" s="106"/>
    </row>
    <row r="19003" spans="1:11">
      <c r="A19003" s="105"/>
      <c r="B19003" s="105"/>
      <c r="C19003" s="105"/>
      <c r="K19003" s="106"/>
    </row>
    <row r="19004" spans="1:11">
      <c r="A19004" s="105"/>
      <c r="B19004" s="105"/>
      <c r="C19004" s="105"/>
      <c r="K19004" s="106"/>
    </row>
    <row r="19005" spans="1:11">
      <c r="A19005" s="105"/>
      <c r="B19005" s="105"/>
      <c r="C19005" s="105"/>
      <c r="K19005" s="106"/>
    </row>
    <row r="19006" spans="1:11">
      <c r="A19006" s="105"/>
      <c r="B19006" s="105"/>
      <c r="C19006" s="105"/>
      <c r="K19006" s="106"/>
    </row>
    <row r="19007" spans="1:11">
      <c r="A19007" s="105"/>
      <c r="B19007" s="105"/>
      <c r="C19007" s="105"/>
      <c r="K19007" s="106"/>
    </row>
    <row r="19008" spans="1:11">
      <c r="A19008" s="105"/>
      <c r="B19008" s="105"/>
      <c r="C19008" s="105"/>
      <c r="K19008" s="106"/>
    </row>
    <row r="19009" spans="1:11">
      <c r="A19009" s="105"/>
      <c r="B19009" s="105"/>
      <c r="C19009" s="105"/>
      <c r="K19009" s="106"/>
    </row>
    <row r="19010" spans="1:11">
      <c r="A19010" s="105"/>
      <c r="B19010" s="105"/>
      <c r="C19010" s="105"/>
      <c r="K19010" s="106"/>
    </row>
    <row r="19011" spans="1:11">
      <c r="A19011" s="105"/>
      <c r="B19011" s="105"/>
      <c r="C19011" s="105"/>
      <c r="K19011" s="106"/>
    </row>
    <row r="19012" spans="1:11">
      <c r="A19012" s="105"/>
      <c r="B19012" s="105"/>
      <c r="C19012" s="105"/>
      <c r="K19012" s="106"/>
    </row>
    <row r="19013" spans="1:11">
      <c r="A19013" s="105"/>
      <c r="B19013" s="105"/>
      <c r="C19013" s="105"/>
      <c r="K19013" s="106"/>
    </row>
    <row r="19014" spans="1:11">
      <c r="A19014" s="105"/>
      <c r="B19014" s="105"/>
      <c r="C19014" s="105"/>
      <c r="K19014" s="106"/>
    </row>
    <row r="19015" spans="1:11">
      <c r="A19015" s="105"/>
      <c r="B19015" s="105"/>
      <c r="C19015" s="105"/>
      <c r="K19015" s="106"/>
    </row>
    <row r="19016" spans="1:11">
      <c r="A19016" s="105"/>
      <c r="B19016" s="105"/>
      <c r="C19016" s="105"/>
      <c r="K19016" s="106"/>
    </row>
    <row r="19017" spans="1:11">
      <c r="A19017" s="105"/>
      <c r="B19017" s="105"/>
      <c r="C19017" s="105"/>
      <c r="K19017" s="106"/>
    </row>
    <row r="19018" spans="1:11">
      <c r="A19018" s="105"/>
      <c r="B19018" s="105"/>
      <c r="C19018" s="105"/>
      <c r="K19018" s="106"/>
    </row>
    <row r="19019" spans="1:11">
      <c r="A19019" s="105"/>
      <c r="B19019" s="105"/>
      <c r="C19019" s="105"/>
      <c r="K19019" s="106"/>
    </row>
    <row r="19020" spans="1:11">
      <c r="A19020" s="105"/>
      <c r="B19020" s="105"/>
      <c r="C19020" s="105"/>
      <c r="K19020" s="106"/>
    </row>
    <row r="19021" spans="1:11">
      <c r="A19021" s="105"/>
      <c r="B19021" s="105"/>
      <c r="C19021" s="105"/>
      <c r="K19021" s="106"/>
    </row>
    <row r="19022" spans="1:11">
      <c r="A19022" s="105"/>
      <c r="B19022" s="105"/>
      <c r="C19022" s="105"/>
      <c r="K19022" s="106"/>
    </row>
    <row r="19023" spans="1:11">
      <c r="A19023" s="105"/>
      <c r="B19023" s="105"/>
      <c r="C19023" s="105"/>
      <c r="K19023" s="106"/>
    </row>
    <row r="19024" spans="1:11">
      <c r="A19024" s="105"/>
      <c r="B19024" s="105"/>
      <c r="C19024" s="105"/>
      <c r="K19024" s="106"/>
    </row>
    <row r="19025" spans="1:11">
      <c r="A19025" s="105"/>
      <c r="B19025" s="105"/>
      <c r="C19025" s="105"/>
      <c r="K19025" s="106"/>
    </row>
    <row r="19026" spans="1:11">
      <c r="A19026" s="105"/>
      <c r="B19026" s="105"/>
      <c r="C19026" s="105"/>
      <c r="K19026" s="106"/>
    </row>
    <row r="19027" spans="1:11">
      <c r="A19027" s="105"/>
      <c r="B19027" s="105"/>
      <c r="C19027" s="105"/>
      <c r="K19027" s="106"/>
    </row>
    <row r="19028" spans="1:11">
      <c r="A19028" s="105"/>
      <c r="B19028" s="105"/>
      <c r="C19028" s="105"/>
      <c r="K19028" s="106"/>
    </row>
    <row r="19029" spans="1:11">
      <c r="A19029" s="105"/>
      <c r="B19029" s="105"/>
      <c r="C19029" s="105"/>
      <c r="K19029" s="106"/>
    </row>
    <row r="19030" spans="1:11">
      <c r="A19030" s="105"/>
      <c r="B19030" s="105"/>
      <c r="C19030" s="105"/>
      <c r="K19030" s="106"/>
    </row>
    <row r="19031" spans="1:11">
      <c r="A19031" s="105"/>
      <c r="B19031" s="105"/>
      <c r="C19031" s="105"/>
      <c r="K19031" s="106"/>
    </row>
    <row r="19032" spans="1:11">
      <c r="A19032" s="105"/>
      <c r="B19032" s="105"/>
      <c r="C19032" s="105"/>
      <c r="K19032" s="106"/>
    </row>
    <row r="19033" spans="1:11">
      <c r="A19033" s="105"/>
      <c r="B19033" s="105"/>
      <c r="C19033" s="105"/>
      <c r="K19033" s="106"/>
    </row>
    <row r="19034" spans="1:11">
      <c r="A19034" s="105"/>
      <c r="B19034" s="105"/>
      <c r="C19034" s="105"/>
      <c r="K19034" s="106"/>
    </row>
    <row r="19035" spans="1:11">
      <c r="A19035" s="105"/>
      <c r="B19035" s="105"/>
      <c r="C19035" s="105"/>
      <c r="K19035" s="106"/>
    </row>
    <row r="19036" spans="1:11">
      <c r="A19036" s="105"/>
      <c r="B19036" s="105"/>
      <c r="C19036" s="105"/>
      <c r="K19036" s="106"/>
    </row>
    <row r="19037" spans="1:11">
      <c r="A19037" s="105"/>
      <c r="B19037" s="105"/>
      <c r="C19037" s="105"/>
      <c r="K19037" s="106"/>
    </row>
    <row r="19038" spans="1:11">
      <c r="A19038" s="105"/>
      <c r="B19038" s="105"/>
      <c r="C19038" s="105"/>
      <c r="K19038" s="106"/>
    </row>
    <row r="19039" spans="1:11">
      <c r="A19039" s="105"/>
      <c r="B19039" s="105"/>
      <c r="C19039" s="105"/>
      <c r="K19039" s="106"/>
    </row>
    <row r="19040" spans="1:11">
      <c r="A19040" s="105"/>
      <c r="B19040" s="105"/>
      <c r="C19040" s="105"/>
      <c r="K19040" s="106"/>
    </row>
    <row r="19041" spans="1:11">
      <c r="A19041" s="105"/>
      <c r="B19041" s="105"/>
      <c r="C19041" s="105"/>
      <c r="K19041" s="106"/>
    </row>
    <row r="19042" spans="1:11">
      <c r="A19042" s="105"/>
      <c r="B19042" s="105"/>
      <c r="C19042" s="105"/>
      <c r="K19042" s="106"/>
    </row>
    <row r="19043" spans="1:11">
      <c r="A19043" s="105"/>
      <c r="B19043" s="105"/>
      <c r="C19043" s="105"/>
      <c r="K19043" s="106"/>
    </row>
    <row r="19044" spans="1:11">
      <c r="A19044" s="105"/>
      <c r="B19044" s="105"/>
      <c r="C19044" s="105"/>
      <c r="K19044" s="106"/>
    </row>
    <row r="19045" spans="1:11">
      <c r="A19045" s="105"/>
      <c r="B19045" s="105"/>
      <c r="C19045" s="105"/>
      <c r="K19045" s="106"/>
    </row>
    <row r="19046" spans="1:11">
      <c r="A19046" s="105"/>
      <c r="B19046" s="105"/>
      <c r="C19046" s="105"/>
      <c r="K19046" s="106"/>
    </row>
    <row r="19047" spans="1:11">
      <c r="A19047" s="105"/>
      <c r="B19047" s="105"/>
      <c r="C19047" s="105"/>
      <c r="K19047" s="106"/>
    </row>
    <row r="19048" spans="1:11">
      <c r="A19048" s="105"/>
      <c r="B19048" s="105"/>
      <c r="C19048" s="105"/>
      <c r="K19048" s="106"/>
    </row>
    <row r="19049" spans="1:11">
      <c r="A19049" s="105"/>
      <c r="B19049" s="105"/>
      <c r="C19049" s="105"/>
      <c r="K19049" s="106"/>
    </row>
    <row r="19050" spans="1:11">
      <c r="A19050" s="105"/>
      <c r="B19050" s="105"/>
      <c r="C19050" s="105"/>
      <c r="K19050" s="106"/>
    </row>
    <row r="19051" spans="1:11">
      <c r="A19051" s="105"/>
      <c r="B19051" s="105"/>
      <c r="C19051" s="105"/>
      <c r="K19051" s="106"/>
    </row>
    <row r="19052" spans="1:11">
      <c r="A19052" s="105"/>
      <c r="B19052" s="105"/>
      <c r="C19052" s="105"/>
      <c r="K19052" s="106"/>
    </row>
    <row r="19053" spans="1:11">
      <c r="A19053" s="105"/>
      <c r="B19053" s="105"/>
      <c r="C19053" s="105"/>
      <c r="K19053" s="106"/>
    </row>
    <row r="19054" spans="1:11">
      <c r="A19054" s="105"/>
      <c r="B19054" s="105"/>
      <c r="C19054" s="105"/>
      <c r="K19054" s="106"/>
    </row>
    <row r="19055" spans="1:11">
      <c r="A19055" s="105"/>
      <c r="B19055" s="105"/>
      <c r="C19055" s="105"/>
      <c r="K19055" s="106"/>
    </row>
    <row r="19056" spans="1:11">
      <c r="A19056" s="105"/>
      <c r="B19056" s="105"/>
      <c r="C19056" s="105"/>
      <c r="K19056" s="106"/>
    </row>
    <row r="19057" spans="1:11">
      <c r="A19057" s="105"/>
      <c r="B19057" s="105"/>
      <c r="C19057" s="105"/>
      <c r="K19057" s="106"/>
    </row>
    <row r="19058" spans="1:11">
      <c r="A19058" s="105"/>
      <c r="B19058" s="105"/>
      <c r="C19058" s="105"/>
      <c r="K19058" s="106"/>
    </row>
    <row r="19059" spans="1:11">
      <c r="A19059" s="105"/>
      <c r="B19059" s="105"/>
      <c r="C19059" s="105"/>
      <c r="K19059" s="106"/>
    </row>
    <row r="19060" spans="1:11">
      <c r="A19060" s="105"/>
      <c r="B19060" s="105"/>
      <c r="C19060" s="105"/>
      <c r="K19060" s="106"/>
    </row>
    <row r="19061" spans="1:11">
      <c r="A19061" s="105"/>
      <c r="B19061" s="105"/>
      <c r="C19061" s="105"/>
      <c r="K19061" s="106"/>
    </row>
    <row r="19062" spans="1:11">
      <c r="A19062" s="105"/>
      <c r="B19062" s="105"/>
      <c r="C19062" s="105"/>
      <c r="K19062" s="106"/>
    </row>
    <row r="19063" spans="1:11">
      <c r="A19063" s="105"/>
      <c r="B19063" s="105"/>
      <c r="C19063" s="105"/>
      <c r="K19063" s="106"/>
    </row>
    <row r="19064" spans="1:11">
      <c r="A19064" s="105"/>
      <c r="B19064" s="105"/>
      <c r="C19064" s="105"/>
      <c r="K19064" s="106"/>
    </row>
    <row r="19065" spans="1:11">
      <c r="A19065" s="105"/>
      <c r="B19065" s="105"/>
      <c r="C19065" s="105"/>
      <c r="K19065" s="106"/>
    </row>
    <row r="19066" spans="1:11">
      <c r="A19066" s="105"/>
      <c r="B19066" s="105"/>
      <c r="C19066" s="105"/>
      <c r="K19066" s="106"/>
    </row>
    <row r="19067" spans="1:11">
      <c r="A19067" s="105"/>
      <c r="B19067" s="105"/>
      <c r="C19067" s="105"/>
      <c r="K19067" s="106"/>
    </row>
    <row r="19068" spans="1:11">
      <c r="A19068" s="105"/>
      <c r="B19068" s="105"/>
      <c r="C19068" s="105"/>
      <c r="K19068" s="106"/>
    </row>
    <row r="19069" spans="1:11">
      <c r="A19069" s="105"/>
      <c r="B19069" s="105"/>
      <c r="C19069" s="105"/>
      <c r="K19069" s="106"/>
    </row>
    <row r="19070" spans="1:11">
      <c r="A19070" s="105"/>
      <c r="B19070" s="105"/>
      <c r="C19070" s="105"/>
      <c r="K19070" s="106"/>
    </row>
    <row r="19071" spans="1:11">
      <c r="A19071" s="105"/>
      <c r="B19071" s="105"/>
      <c r="C19071" s="105"/>
      <c r="K19071" s="106"/>
    </row>
    <row r="19072" spans="1:11">
      <c r="A19072" s="105"/>
      <c r="B19072" s="105"/>
      <c r="C19072" s="105"/>
      <c r="K19072" s="106"/>
    </row>
    <row r="19073" spans="1:11">
      <c r="A19073" s="105"/>
      <c r="B19073" s="105"/>
      <c r="C19073" s="105"/>
      <c r="K19073" s="106"/>
    </row>
    <row r="19074" spans="1:11">
      <c r="A19074" s="105"/>
      <c r="B19074" s="105"/>
      <c r="C19074" s="105"/>
      <c r="K19074" s="106"/>
    </row>
    <row r="19075" spans="1:11">
      <c r="A19075" s="105"/>
      <c r="B19075" s="105"/>
      <c r="C19075" s="105"/>
      <c r="K19075" s="106"/>
    </row>
    <row r="19076" spans="1:11">
      <c r="A19076" s="105"/>
      <c r="B19076" s="105"/>
      <c r="C19076" s="105"/>
      <c r="K19076" s="106"/>
    </row>
    <row r="19077" spans="1:11">
      <c r="A19077" s="105"/>
      <c r="B19077" s="105"/>
      <c r="C19077" s="105"/>
      <c r="K19077" s="106"/>
    </row>
    <row r="19078" spans="1:11">
      <c r="A19078" s="105"/>
      <c r="B19078" s="105"/>
      <c r="C19078" s="105"/>
      <c r="K19078" s="106"/>
    </row>
    <row r="19079" spans="1:11"/>
    <row r="19080" spans="1:11"/>
    <row r="19081" spans="1:11"/>
    <row r="19082" spans="1:11"/>
    <row r="19083" spans="1:11"/>
    <row r="19084" spans="1:11"/>
    <row r="19085" spans="1:11"/>
    <row r="19086" spans="1:11"/>
    <row r="19087" spans="1:11"/>
    <row r="19088" spans="1:11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